r="C17136" t="s">
        <v>263</v>
      </c>
      <c r="D17136" s="1" t="s">
        <v>2860</v>
      </c>
      <c r="E17136" s="1" t="s">
        <v>816</v>
      </c>
      <c r="F17136" s="1" t="s">
        <v>9641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 s="2">
        <v>34700</v>
      </c>
      <c r="N17136" s="2"/>
      <c r="O17136">
        <v>1995</v>
      </c>
      <c r="P17136">
        <v>0</v>
      </c>
    </row>
    <row r="17137" spans="1:16" x14ac:dyDescent="0.25">
      <c r="A17137" s="1" t="s">
        <v>27179</v>
      </c>
      <c r="B17137" s="1" t="s">
        <v>25197</v>
      </c>
      <c r="C17137" t="s">
        <v>360</v>
      </c>
      <c r="D17137" s="1" t="s">
        <v>2860</v>
      </c>
      <c r="E17137" s="1" t="s">
        <v>14286</v>
      </c>
      <c r="F17137" s="1" t="s">
        <v>14286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 s="2">
        <v>34455</v>
      </c>
      <c r="N17137" s="2"/>
      <c r="O17137">
        <v>1994</v>
      </c>
      <c r="P17137">
        <v>0</v>
      </c>
    </row>
    <row r="17138" spans="1:16" x14ac:dyDescent="0.25">
      <c r="A17138" s="1" t="s">
        <v>25198</v>
      </c>
      <c r="B17138" s="1" t="s">
        <v>25199</v>
      </c>
      <c r="C17138" t="s">
        <v>3133</v>
      </c>
      <c r="D17138" s="1" t="s">
        <v>2860</v>
      </c>
      <c r="E17138" s="1" t="s">
        <v>25200</v>
      </c>
      <c r="F17138" s="1" t="s">
        <v>25201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 s="2">
        <v>34335</v>
      </c>
      <c r="N17138" s="2"/>
      <c r="O17138">
        <v>1994</v>
      </c>
      <c r="P17138">
        <v>0</v>
      </c>
    </row>
    <row r="17139" spans="1:16" x14ac:dyDescent="0.25">
      <c r="A17139" s="1" t="s">
        <v>67177</v>
      </c>
      <c r="B17139" s="1" t="s">
        <v>28272</v>
      </c>
      <c r="C17139" t="s">
        <v>369</v>
      </c>
      <c r="D17139" s="1" t="s">
        <v>2860</v>
      </c>
      <c r="E17139" s="1" t="s">
        <v>354</v>
      </c>
      <c r="F17139" s="1" t="s">
        <v>3693</v>
      </c>
      <c r="G17139">
        <v>0</v>
      </c>
      <c r="H17139">
        <v>0.16</v>
      </c>
      <c r="I17139">
        <v>0.08</v>
      </c>
      <c r="J17139">
        <v>0</v>
      </c>
      <c r="K17139">
        <v>0.06</v>
      </c>
      <c r="L17139">
        <v>0.02</v>
      </c>
      <c r="M17139" s="2">
        <v>37938</v>
      </c>
      <c r="N17139" s="2"/>
      <c r="O17139">
        <v>2003</v>
      </c>
      <c r="P17139">
        <v>0</v>
      </c>
    </row>
    <row r="17140" spans="1:16" x14ac:dyDescent="0.25">
      <c r="A17140" s="1" t="s">
        <v>28271</v>
      </c>
      <c r="B17140" s="1" t="s">
        <v>28272</v>
      </c>
      <c r="C17140" t="s">
        <v>422</v>
      </c>
      <c r="D17140" s="1" t="s">
        <v>2860</v>
      </c>
      <c r="E17140" s="1" t="s">
        <v>354</v>
      </c>
      <c r="F17140" s="1" t="s">
        <v>3693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 s="2">
        <v>37938</v>
      </c>
      <c r="N17140" s="2"/>
      <c r="O17140">
        <v>2003</v>
      </c>
      <c r="P17140">
        <v>0</v>
      </c>
    </row>
    <row r="17141" spans="1:16" x14ac:dyDescent="0.25">
      <c r="A17141" s="1" t="s">
        <v>66757</v>
      </c>
      <c r="B17141" s="1" t="s">
        <v>66758</v>
      </c>
      <c r="C17141" t="s">
        <v>369</v>
      </c>
      <c r="D17141" s="1" t="s">
        <v>2860</v>
      </c>
      <c r="E17141" s="1" t="s">
        <v>354</v>
      </c>
      <c r="F17141" s="1" t="s">
        <v>3693</v>
      </c>
      <c r="G17141">
        <v>0</v>
      </c>
      <c r="H17141">
        <v>0.84</v>
      </c>
      <c r="I17141">
        <v>0.41</v>
      </c>
      <c r="J17141">
        <v>0</v>
      </c>
      <c r="K17141">
        <v>0.32</v>
      </c>
      <c r="L17141">
        <v>0.11</v>
      </c>
      <c r="M17141" s="2">
        <v>38308</v>
      </c>
      <c r="N17141" s="2"/>
      <c r="O17141">
        <v>2004</v>
      </c>
      <c r="P17141">
        <v>0</v>
      </c>
    </row>
    <row r="17142" spans="1:16" x14ac:dyDescent="0.25">
      <c r="A17142" s="1" t="s">
        <v>68184</v>
      </c>
      <c r="B17142" s="1" t="s">
        <v>66758</v>
      </c>
      <c r="C17142" t="s">
        <v>422</v>
      </c>
      <c r="D17142" s="1" t="s">
        <v>2860</v>
      </c>
      <c r="E17142" s="1" t="s">
        <v>354</v>
      </c>
      <c r="F17142" s="1" t="s">
        <v>3693</v>
      </c>
      <c r="G17142">
        <v>0</v>
      </c>
      <c r="H17142">
        <v>0.38</v>
      </c>
      <c r="I17142">
        <v>0.28999999999999998</v>
      </c>
      <c r="J17142">
        <v>0</v>
      </c>
      <c r="K17142">
        <v>0.08</v>
      </c>
      <c r="L17142">
        <v>0.01</v>
      </c>
      <c r="M17142" s="2">
        <v>38308</v>
      </c>
      <c r="N17142" s="2"/>
      <c r="O17142">
        <v>2004</v>
      </c>
      <c r="P17142">
        <v>0</v>
      </c>
    </row>
    <row r="17143" spans="1:16" x14ac:dyDescent="0.25">
      <c r="A17143" s="1" t="s">
        <v>61265</v>
      </c>
      <c r="B17143" s="1" t="s">
        <v>61266</v>
      </c>
      <c r="C17143" t="s">
        <v>384</v>
      </c>
      <c r="D17143" s="1" t="s">
        <v>2860</v>
      </c>
      <c r="E17143" s="1" t="s">
        <v>816</v>
      </c>
      <c r="F17143" s="1" t="s">
        <v>26885</v>
      </c>
      <c r="G17143">
        <v>0</v>
      </c>
      <c r="H17143">
        <v>0.38</v>
      </c>
      <c r="I17143">
        <v>0.11</v>
      </c>
      <c r="J17143">
        <v>0.17</v>
      </c>
      <c r="K17143">
        <v>0.08</v>
      </c>
      <c r="L17143">
        <v>0.03</v>
      </c>
      <c r="M17143" s="2">
        <v>34700</v>
      </c>
      <c r="N17143" s="2"/>
      <c r="O17143">
        <v>1995</v>
      </c>
      <c r="P17143">
        <v>0</v>
      </c>
    </row>
    <row r="17144" spans="1:16" x14ac:dyDescent="0.25">
      <c r="A17144" s="1" t="s">
        <v>64474</v>
      </c>
      <c r="B17144" s="1" t="s">
        <v>64475</v>
      </c>
      <c r="C17144" t="s">
        <v>476</v>
      </c>
      <c r="D17144" s="1" t="s">
        <v>2860</v>
      </c>
      <c r="E17144" s="1" t="s">
        <v>2900</v>
      </c>
      <c r="F17144" s="1" t="s">
        <v>10701</v>
      </c>
      <c r="G17144">
        <v>6</v>
      </c>
      <c r="H17144">
        <v>0.17</v>
      </c>
      <c r="I17144">
        <v>0.12</v>
      </c>
      <c r="J17144">
        <v>0</v>
      </c>
      <c r="K17144">
        <v>0.05</v>
      </c>
      <c r="L17144">
        <v>0</v>
      </c>
      <c r="M17144" s="2">
        <v>37131</v>
      </c>
      <c r="N17144" s="2"/>
      <c r="O17144">
        <v>2001</v>
      </c>
      <c r="P17144">
        <v>0</v>
      </c>
    </row>
    <row r="17145" spans="1:16" x14ac:dyDescent="0.25">
      <c r="A17145" s="1" t="s">
        <v>64628</v>
      </c>
      <c r="B17145" s="1" t="s">
        <v>64629</v>
      </c>
      <c r="C17145" t="s">
        <v>476</v>
      </c>
      <c r="D17145" s="1" t="s">
        <v>2860</v>
      </c>
      <c r="E17145" s="1" t="s">
        <v>2900</v>
      </c>
      <c r="F17145" s="1" t="s">
        <v>2900</v>
      </c>
      <c r="G17145">
        <v>5.5</v>
      </c>
      <c r="H17145">
        <v>0.05</v>
      </c>
      <c r="I17145">
        <v>0.03</v>
      </c>
      <c r="J17145">
        <v>0</v>
      </c>
      <c r="K17145">
        <v>0.01</v>
      </c>
      <c r="L17145">
        <v>0</v>
      </c>
      <c r="M17145" s="2">
        <v>37224</v>
      </c>
      <c r="N17145" s="2"/>
      <c r="O17145">
        <v>2001</v>
      </c>
      <c r="P17145">
        <v>0</v>
      </c>
    </row>
    <row r="17146" spans="1:16" x14ac:dyDescent="0.25">
      <c r="A17146" s="1" t="s">
        <v>67091</v>
      </c>
      <c r="B17146" s="1" t="s">
        <v>50238</v>
      </c>
      <c r="C17146" t="s">
        <v>369</v>
      </c>
      <c r="D17146" s="1" t="s">
        <v>2860</v>
      </c>
      <c r="E17146" s="1" t="s">
        <v>2900</v>
      </c>
      <c r="F17146" s="1" t="s">
        <v>2900</v>
      </c>
      <c r="G17146">
        <v>0</v>
      </c>
      <c r="H17146">
        <v>0.19</v>
      </c>
      <c r="I17146">
        <v>0.09</v>
      </c>
      <c r="J17146">
        <v>0</v>
      </c>
      <c r="K17146">
        <v>7.0000000000000007E-2</v>
      </c>
      <c r="L17146">
        <v>0.02</v>
      </c>
      <c r="M17146" s="2">
        <v>36824</v>
      </c>
      <c r="N17146" s="2"/>
      <c r="O17146">
        <v>2000</v>
      </c>
      <c r="P17146">
        <v>0</v>
      </c>
    </row>
    <row r="17147" spans="1:16" x14ac:dyDescent="0.25">
      <c r="A17147" s="1" t="s">
        <v>50237</v>
      </c>
      <c r="B17147" s="1" t="s">
        <v>50238</v>
      </c>
      <c r="C17147" t="s">
        <v>612</v>
      </c>
      <c r="D17147" s="1" t="s">
        <v>2860</v>
      </c>
      <c r="E17147" s="1" t="s">
        <v>2900</v>
      </c>
      <c r="F17147" s="1" t="s">
        <v>16774</v>
      </c>
      <c r="G17147">
        <v>6.9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 s="2">
        <v>36795</v>
      </c>
      <c r="N17147" s="2"/>
      <c r="O17147">
        <v>2000</v>
      </c>
      <c r="P17147">
        <v>0</v>
      </c>
    </row>
    <row r="17148" spans="1:16" x14ac:dyDescent="0.25">
      <c r="A17148" s="1" t="s">
        <v>69044</v>
      </c>
      <c r="B17148" s="1" t="s">
        <v>27637</v>
      </c>
      <c r="C17148" t="s">
        <v>369</v>
      </c>
      <c r="D17148" s="1" t="s">
        <v>2860</v>
      </c>
      <c r="E17148" s="1" t="s">
        <v>2900</v>
      </c>
      <c r="F17148" s="1" t="s">
        <v>5455</v>
      </c>
      <c r="G17148">
        <v>0</v>
      </c>
      <c r="H17148">
        <v>0.06</v>
      </c>
      <c r="I17148">
        <v>0.03</v>
      </c>
      <c r="J17148">
        <v>0</v>
      </c>
      <c r="K17148">
        <v>0.02</v>
      </c>
      <c r="L17148">
        <v>0.01</v>
      </c>
      <c r="M17148" s="2">
        <v>37284</v>
      </c>
      <c r="N17148" s="2"/>
      <c r="O17148">
        <v>2002</v>
      </c>
      <c r="P17148">
        <v>0</v>
      </c>
    </row>
    <row r="17149" spans="1:16" x14ac:dyDescent="0.25">
      <c r="A17149" s="1" t="s">
        <v>73421</v>
      </c>
      <c r="B17149" s="1" t="s">
        <v>27637</v>
      </c>
      <c r="C17149" t="s">
        <v>6723</v>
      </c>
      <c r="D17149" s="1" t="s">
        <v>2860</v>
      </c>
      <c r="E17149" s="1" t="s">
        <v>2900</v>
      </c>
      <c r="F17149" s="1" t="s">
        <v>5455</v>
      </c>
      <c r="G17149">
        <v>0</v>
      </c>
      <c r="H17149">
        <v>0.05</v>
      </c>
      <c r="I17149">
        <v>0.04</v>
      </c>
      <c r="J17149">
        <v>0</v>
      </c>
      <c r="K17149">
        <v>0.01</v>
      </c>
      <c r="L17149">
        <v>0</v>
      </c>
      <c r="M17149" s="2">
        <v>37291</v>
      </c>
      <c r="N17149" s="2"/>
      <c r="O17149">
        <v>2002</v>
      </c>
      <c r="P17149">
        <v>0</v>
      </c>
    </row>
    <row r="17150" spans="1:16" x14ac:dyDescent="0.25">
      <c r="A17150" s="1" t="s">
        <v>27638</v>
      </c>
      <c r="B17150" s="1" t="s">
        <v>27637</v>
      </c>
      <c r="C17150" t="s">
        <v>422</v>
      </c>
      <c r="D17150" s="1" t="s">
        <v>2860</v>
      </c>
      <c r="E17150" s="1" t="s">
        <v>2900</v>
      </c>
      <c r="F17150" s="1" t="s">
        <v>5455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 s="2">
        <v>37315</v>
      </c>
      <c r="N17150" s="2"/>
      <c r="O17150">
        <v>2002</v>
      </c>
      <c r="P17150">
        <v>0</v>
      </c>
    </row>
    <row r="17151" spans="1:16" x14ac:dyDescent="0.25">
      <c r="A17151" s="1" t="s">
        <v>27636</v>
      </c>
      <c r="B17151" s="1" t="s">
        <v>27637</v>
      </c>
      <c r="C17151" t="s">
        <v>476</v>
      </c>
      <c r="D17151" s="1" t="s">
        <v>2860</v>
      </c>
      <c r="E17151" s="1" t="s">
        <v>2900</v>
      </c>
      <c r="F17151" s="1" t="s">
        <v>16774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 s="2">
        <v>37287</v>
      </c>
      <c r="N17151" s="2"/>
      <c r="O17151">
        <v>2002</v>
      </c>
      <c r="P17151">
        <v>0</v>
      </c>
    </row>
    <row r="17152" spans="1:16" x14ac:dyDescent="0.25">
      <c r="A17152" s="1" t="s">
        <v>25202</v>
      </c>
      <c r="B17152" s="1" t="s">
        <v>101274</v>
      </c>
      <c r="C17152" t="s">
        <v>3133</v>
      </c>
      <c r="D17152" s="1" t="s">
        <v>2860</v>
      </c>
      <c r="E17152" s="1" t="s">
        <v>25200</v>
      </c>
      <c r="F17152" s="1" t="s">
        <v>25201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 s="2">
        <v>34335</v>
      </c>
      <c r="N17152" s="2"/>
      <c r="O17152">
        <v>1994</v>
      </c>
      <c r="P17152">
        <v>0</v>
      </c>
    </row>
    <row r="17153" spans="1:16" x14ac:dyDescent="0.25">
      <c r="A17153" s="1" t="s">
        <v>25203</v>
      </c>
      <c r="B17153" s="1" t="s">
        <v>101275</v>
      </c>
      <c r="C17153" t="s">
        <v>3133</v>
      </c>
      <c r="D17153" s="1" t="s">
        <v>2860</v>
      </c>
      <c r="E17153" s="1" t="s">
        <v>25200</v>
      </c>
      <c r="F17153" s="1" t="s">
        <v>25201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 s="2">
        <v>34335</v>
      </c>
      <c r="N17153" s="2"/>
      <c r="O17153">
        <v>1994</v>
      </c>
      <c r="P17153">
        <v>0</v>
      </c>
    </row>
    <row r="17154" spans="1:16" x14ac:dyDescent="0.25">
      <c r="A17154" s="1" t="s">
        <v>25204</v>
      </c>
      <c r="B17154" s="1" t="s">
        <v>101276</v>
      </c>
      <c r="C17154" t="s">
        <v>3133</v>
      </c>
      <c r="D17154" s="1" t="s">
        <v>2860</v>
      </c>
      <c r="E17154" s="1" t="s">
        <v>25200</v>
      </c>
      <c r="F17154" s="1" t="s">
        <v>25201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 s="2">
        <v>34335</v>
      </c>
      <c r="N17154" s="2"/>
      <c r="O17154">
        <v>1994</v>
      </c>
      <c r="P17154">
        <v>0</v>
      </c>
    </row>
    <row r="17155" spans="1:16" x14ac:dyDescent="0.25">
      <c r="A17155" s="1" t="s">
        <v>25205</v>
      </c>
      <c r="B17155" s="1" t="s">
        <v>101277</v>
      </c>
      <c r="C17155" t="s">
        <v>3133</v>
      </c>
      <c r="D17155" s="1" t="s">
        <v>2860</v>
      </c>
      <c r="E17155" s="1" t="s">
        <v>25200</v>
      </c>
      <c r="F17155" s="1" t="s">
        <v>25206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 s="2">
        <v>34335</v>
      </c>
      <c r="N17155" s="2"/>
      <c r="O17155">
        <v>1994</v>
      </c>
      <c r="P17155">
        <v>0</v>
      </c>
    </row>
    <row r="17156" spans="1:16" x14ac:dyDescent="0.25">
      <c r="A17156" s="1" t="s">
        <v>67042</v>
      </c>
      <c r="B17156" s="1" t="s">
        <v>67043</v>
      </c>
      <c r="C17156" t="s">
        <v>369</v>
      </c>
      <c r="D17156" s="1" t="s">
        <v>2860</v>
      </c>
      <c r="E17156" s="1" t="s">
        <v>354</v>
      </c>
      <c r="F17156" s="1" t="s">
        <v>64901</v>
      </c>
      <c r="G17156">
        <v>0</v>
      </c>
      <c r="H17156">
        <v>0.2</v>
      </c>
      <c r="I17156">
        <v>0.1</v>
      </c>
      <c r="J17156">
        <v>0</v>
      </c>
      <c r="K17156">
        <v>0.08</v>
      </c>
      <c r="L17156">
        <v>0.03</v>
      </c>
      <c r="M17156" s="2">
        <v>38111</v>
      </c>
      <c r="N17156" s="2"/>
      <c r="O17156">
        <v>2004</v>
      </c>
      <c r="P17156">
        <v>0</v>
      </c>
    </row>
    <row r="17157" spans="1:16" x14ac:dyDescent="0.25">
      <c r="A17157" s="1" t="s">
        <v>72697</v>
      </c>
      <c r="B17157" s="1" t="s">
        <v>67043</v>
      </c>
      <c r="C17157" t="s">
        <v>422</v>
      </c>
      <c r="D17157" s="1" t="s">
        <v>2860</v>
      </c>
      <c r="E17157" s="1" t="s">
        <v>354</v>
      </c>
      <c r="F17157" s="1" t="s">
        <v>64901</v>
      </c>
      <c r="G17157">
        <v>0</v>
      </c>
      <c r="H17157">
        <v>0.14000000000000001</v>
      </c>
      <c r="I17157">
        <v>0.1</v>
      </c>
      <c r="J17157">
        <v>0</v>
      </c>
      <c r="K17157">
        <v>0.03</v>
      </c>
      <c r="L17157">
        <v>0</v>
      </c>
      <c r="M17157" s="2">
        <v>38083</v>
      </c>
      <c r="N17157" s="2"/>
      <c r="O17157">
        <v>2004</v>
      </c>
      <c r="P17157">
        <v>0</v>
      </c>
    </row>
    <row r="17158" spans="1:16" x14ac:dyDescent="0.25">
      <c r="A17158" s="1" t="s">
        <v>71007</v>
      </c>
      <c r="B17158" s="1" t="s">
        <v>71008</v>
      </c>
      <c r="C17158" t="s">
        <v>6723</v>
      </c>
      <c r="D17158" s="1" t="s">
        <v>2860</v>
      </c>
      <c r="E17158" s="1" t="s">
        <v>2900</v>
      </c>
      <c r="F17158" s="1" t="s">
        <v>71009</v>
      </c>
      <c r="G17158">
        <v>0</v>
      </c>
      <c r="H17158">
        <v>0.02</v>
      </c>
      <c r="I17158">
        <v>0.02</v>
      </c>
      <c r="J17158">
        <v>0</v>
      </c>
      <c r="K17158">
        <v>0</v>
      </c>
      <c r="L17158">
        <v>0</v>
      </c>
      <c r="M17158" s="2">
        <v>37340</v>
      </c>
      <c r="N17158" s="2"/>
      <c r="O17158">
        <v>2002</v>
      </c>
      <c r="P17158">
        <v>0</v>
      </c>
    </row>
    <row r="17159" spans="1:16" x14ac:dyDescent="0.25">
      <c r="A17159" s="1" t="s">
        <v>71219</v>
      </c>
      <c r="B17159" s="1" t="s">
        <v>71008</v>
      </c>
      <c r="C17159" t="s">
        <v>422</v>
      </c>
      <c r="D17159" s="1" t="s">
        <v>2860</v>
      </c>
      <c r="E17159" s="1" t="s">
        <v>2900</v>
      </c>
      <c r="F17159" s="1" t="s">
        <v>71009</v>
      </c>
      <c r="G17159">
        <v>0</v>
      </c>
      <c r="H17159">
        <v>0.02</v>
      </c>
      <c r="I17159">
        <v>0.01</v>
      </c>
      <c r="J17159">
        <v>0</v>
      </c>
      <c r="K17159">
        <v>0</v>
      </c>
      <c r="L17159">
        <v>0</v>
      </c>
      <c r="M17159" s="2">
        <v>37342</v>
      </c>
      <c r="N17159" s="2"/>
      <c r="O17159">
        <v>2002</v>
      </c>
      <c r="P17159">
        <v>0</v>
      </c>
    </row>
    <row r="17160" spans="1:16" x14ac:dyDescent="0.25">
      <c r="A17160" s="1" t="s">
        <v>69630</v>
      </c>
      <c r="B17160" s="1" t="s">
        <v>25208</v>
      </c>
      <c r="C17160" t="s">
        <v>369</v>
      </c>
      <c r="D17160" s="1" t="s">
        <v>2860</v>
      </c>
      <c r="E17160" s="1" t="s">
        <v>2900</v>
      </c>
      <c r="F17160" s="1" t="s">
        <v>25483</v>
      </c>
      <c r="G17160">
        <v>0</v>
      </c>
      <c r="H17160">
        <v>7.0000000000000007E-2</v>
      </c>
      <c r="I17160">
        <v>0.03</v>
      </c>
      <c r="J17160">
        <v>0</v>
      </c>
      <c r="K17160">
        <v>0.03</v>
      </c>
      <c r="L17160">
        <v>0.01</v>
      </c>
      <c r="M17160" s="2">
        <v>36975</v>
      </c>
      <c r="N17160" s="2"/>
      <c r="O17160">
        <v>2001</v>
      </c>
      <c r="P17160">
        <v>0</v>
      </c>
    </row>
    <row r="17161" spans="1:16" x14ac:dyDescent="0.25">
      <c r="A17161" s="1" t="s">
        <v>25207</v>
      </c>
      <c r="B17161" s="1" t="s">
        <v>25208</v>
      </c>
      <c r="C17161" t="s">
        <v>485</v>
      </c>
      <c r="D17161" s="1" t="s">
        <v>2860</v>
      </c>
      <c r="E17161" s="1" t="s">
        <v>14286</v>
      </c>
      <c r="F17161" s="1" t="s">
        <v>9641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 s="2">
        <v>34335</v>
      </c>
      <c r="N17161" s="2"/>
      <c r="O17161">
        <v>1994</v>
      </c>
      <c r="P17161">
        <v>0</v>
      </c>
    </row>
    <row r="17162" spans="1:16" x14ac:dyDescent="0.25">
      <c r="A17162" s="1" t="s">
        <v>26740</v>
      </c>
      <c r="B17162" s="1" t="s">
        <v>25208</v>
      </c>
      <c r="C17162" t="s">
        <v>263</v>
      </c>
      <c r="D17162" s="1" t="s">
        <v>2860</v>
      </c>
      <c r="E17162" s="1" t="s">
        <v>14286</v>
      </c>
      <c r="F17162" s="1" t="s">
        <v>9641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 s="2">
        <v>34547</v>
      </c>
      <c r="N17162" s="2"/>
      <c r="O17162">
        <v>1994</v>
      </c>
      <c r="P17162">
        <v>0</v>
      </c>
    </row>
    <row r="17163" spans="1:16" x14ac:dyDescent="0.25">
      <c r="A17163" s="1" t="s">
        <v>27180</v>
      </c>
      <c r="B17163" s="1" t="s">
        <v>25208</v>
      </c>
      <c r="C17163" t="s">
        <v>360</v>
      </c>
      <c r="D17163" s="1" t="s">
        <v>2860</v>
      </c>
      <c r="E17163" s="1" t="s">
        <v>14286</v>
      </c>
      <c r="F17163" s="1" t="s">
        <v>14286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 s="2">
        <v>34669</v>
      </c>
      <c r="N17163" s="2"/>
      <c r="O17163">
        <v>1994</v>
      </c>
      <c r="P17163">
        <v>0</v>
      </c>
    </row>
    <row r="17164" spans="1:16" x14ac:dyDescent="0.25">
      <c r="A17164" s="1" t="s">
        <v>27738</v>
      </c>
      <c r="B17164" s="1" t="s">
        <v>25208</v>
      </c>
      <c r="C17164" t="s">
        <v>573</v>
      </c>
      <c r="D17164" s="1" t="s">
        <v>2860</v>
      </c>
      <c r="E17164" s="1" t="s">
        <v>2900</v>
      </c>
      <c r="F17164" s="1" t="s">
        <v>290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 s="2">
        <v>36971</v>
      </c>
      <c r="N17164" s="2"/>
      <c r="O17164">
        <v>2001</v>
      </c>
      <c r="P17164">
        <v>0</v>
      </c>
    </row>
    <row r="17165" spans="1:16" x14ac:dyDescent="0.25">
      <c r="A17165" s="1" t="s">
        <v>66708</v>
      </c>
      <c r="B17165" s="1" t="s">
        <v>65284</v>
      </c>
      <c r="C17165" t="s">
        <v>369</v>
      </c>
      <c r="D17165" s="1" t="s">
        <v>2860</v>
      </c>
      <c r="E17165" s="1" t="s">
        <v>354</v>
      </c>
      <c r="F17165" s="1" t="s">
        <v>3693</v>
      </c>
      <c r="G17165">
        <v>0</v>
      </c>
      <c r="H17165">
        <v>1.59</v>
      </c>
      <c r="I17165">
        <v>1.26</v>
      </c>
      <c r="J17165">
        <v>0</v>
      </c>
      <c r="K17165">
        <v>0.12</v>
      </c>
      <c r="L17165">
        <v>0.21</v>
      </c>
      <c r="M17165" s="2">
        <v>38260</v>
      </c>
      <c r="N17165" s="2"/>
      <c r="O17165">
        <v>2004</v>
      </c>
      <c r="P17165">
        <v>0</v>
      </c>
    </row>
    <row r="17166" spans="1:16" x14ac:dyDescent="0.25">
      <c r="A17166" s="1" t="s">
        <v>65283</v>
      </c>
      <c r="B17166" s="1" t="s">
        <v>65284</v>
      </c>
      <c r="C17166" t="s">
        <v>422</v>
      </c>
      <c r="D17166" s="1" t="s">
        <v>2860</v>
      </c>
      <c r="E17166" s="1" t="s">
        <v>354</v>
      </c>
      <c r="F17166" s="1" t="s">
        <v>3693</v>
      </c>
      <c r="G17166">
        <v>0</v>
      </c>
      <c r="H17166">
        <v>0.95</v>
      </c>
      <c r="I17166">
        <v>0.88</v>
      </c>
      <c r="J17166">
        <v>0</v>
      </c>
      <c r="K17166">
        <v>0.04</v>
      </c>
      <c r="L17166">
        <v>0.04</v>
      </c>
      <c r="M17166" s="2">
        <v>38258</v>
      </c>
      <c r="N17166" s="2"/>
      <c r="O17166">
        <v>2004</v>
      </c>
      <c r="P17166">
        <v>0</v>
      </c>
    </row>
    <row r="17167" spans="1:16" x14ac:dyDescent="0.25">
      <c r="A17167" s="1" t="s">
        <v>70078</v>
      </c>
      <c r="B17167" s="1" t="s">
        <v>50240</v>
      </c>
      <c r="C17167" t="s">
        <v>369</v>
      </c>
      <c r="D17167" s="1" t="s">
        <v>2860</v>
      </c>
      <c r="E17167" s="1" t="s">
        <v>2900</v>
      </c>
      <c r="F17167" s="1" t="s">
        <v>5455</v>
      </c>
      <c r="G17167">
        <v>0</v>
      </c>
      <c r="H17167">
        <v>0.09</v>
      </c>
      <c r="I17167">
        <v>0.05</v>
      </c>
      <c r="J17167">
        <v>0</v>
      </c>
      <c r="K17167">
        <v>0.04</v>
      </c>
      <c r="L17167">
        <v>0.01</v>
      </c>
      <c r="M17167" s="2">
        <v>36935</v>
      </c>
      <c r="N17167" s="2"/>
      <c r="O17167">
        <v>2001</v>
      </c>
      <c r="P17167">
        <v>0</v>
      </c>
    </row>
    <row r="17168" spans="1:16" x14ac:dyDescent="0.25">
      <c r="A17168" s="1" t="s">
        <v>50239</v>
      </c>
      <c r="B17168" s="1" t="s">
        <v>50240</v>
      </c>
      <c r="C17168" t="s">
        <v>612</v>
      </c>
      <c r="D17168" s="1" t="s">
        <v>2860</v>
      </c>
      <c r="E17168" s="1" t="s">
        <v>2900</v>
      </c>
      <c r="F17168" s="1" t="s">
        <v>50241</v>
      </c>
      <c r="G17168">
        <v>2.5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 s="2">
        <v>36850</v>
      </c>
      <c r="N17168" s="2"/>
      <c r="O17168">
        <v>2000</v>
      </c>
      <c r="P17168">
        <v>0</v>
      </c>
    </row>
    <row r="17169" spans="1:16" x14ac:dyDescent="0.25">
      <c r="A17169" s="1" t="s">
        <v>73760</v>
      </c>
      <c r="B17169" s="1" t="s">
        <v>71421</v>
      </c>
      <c r="C17169" t="s">
        <v>369</v>
      </c>
      <c r="D17169" s="1" t="s">
        <v>2860</v>
      </c>
      <c r="E17169" s="1" t="s">
        <v>2900</v>
      </c>
      <c r="F17169" s="1" t="s">
        <v>5455</v>
      </c>
      <c r="G17169">
        <v>0</v>
      </c>
      <c r="H17169">
        <v>0.03</v>
      </c>
      <c r="I17169">
        <v>0.02</v>
      </c>
      <c r="J17169">
        <v>0</v>
      </c>
      <c r="K17169">
        <v>0.01</v>
      </c>
      <c r="L17169">
        <v>0</v>
      </c>
      <c r="M17169" s="2">
        <v>37312</v>
      </c>
      <c r="N17169" s="2"/>
      <c r="O17169">
        <v>2002</v>
      </c>
      <c r="P17169">
        <v>0</v>
      </c>
    </row>
    <row r="17170" spans="1:16" x14ac:dyDescent="0.25">
      <c r="A17170" s="1" t="s">
        <v>71420</v>
      </c>
      <c r="B17170" s="1" t="s">
        <v>71421</v>
      </c>
      <c r="C17170" t="s">
        <v>422</v>
      </c>
      <c r="D17170" s="1" t="s">
        <v>2860</v>
      </c>
      <c r="E17170" s="1" t="s">
        <v>2900</v>
      </c>
      <c r="F17170" s="1" t="s">
        <v>5455</v>
      </c>
      <c r="G17170">
        <v>0</v>
      </c>
      <c r="H17170">
        <v>0.01</v>
      </c>
      <c r="I17170">
        <v>0.01</v>
      </c>
      <c r="J17170">
        <v>0</v>
      </c>
      <c r="K17170">
        <v>0</v>
      </c>
      <c r="L17170">
        <v>0</v>
      </c>
      <c r="M17170" s="2">
        <v>37362</v>
      </c>
      <c r="N17170" s="2"/>
      <c r="O17170">
        <v>2002</v>
      </c>
      <c r="P17170">
        <v>0</v>
      </c>
    </row>
    <row r="17171" spans="1:16" x14ac:dyDescent="0.25">
      <c r="A17171" s="1" t="s">
        <v>66791</v>
      </c>
      <c r="B17171" s="1" t="s">
        <v>66792</v>
      </c>
      <c r="C17171" t="s">
        <v>369</v>
      </c>
      <c r="D17171" s="1" t="s">
        <v>2860</v>
      </c>
      <c r="E17171" s="1" t="s">
        <v>354</v>
      </c>
      <c r="F17171" s="1" t="s">
        <v>3693</v>
      </c>
      <c r="G17171">
        <v>0</v>
      </c>
      <c r="H17171">
        <v>0.54</v>
      </c>
      <c r="I17171">
        <v>0.26</v>
      </c>
      <c r="J17171">
        <v>0</v>
      </c>
      <c r="K17171">
        <v>0.21</v>
      </c>
      <c r="L17171">
        <v>7.0000000000000007E-2</v>
      </c>
      <c r="M17171" s="2">
        <v>37915</v>
      </c>
      <c r="N17171" s="2"/>
      <c r="O17171">
        <v>2003</v>
      </c>
      <c r="P17171">
        <v>0</v>
      </c>
    </row>
    <row r="17172" spans="1:16" x14ac:dyDescent="0.25">
      <c r="A17172" s="1" t="s">
        <v>68363</v>
      </c>
      <c r="B17172" s="1" t="s">
        <v>66792</v>
      </c>
      <c r="C17172" t="s">
        <v>422</v>
      </c>
      <c r="D17172" s="1" t="s">
        <v>2860</v>
      </c>
      <c r="E17172" s="1" t="s">
        <v>354</v>
      </c>
      <c r="F17172" s="1" t="s">
        <v>3693</v>
      </c>
      <c r="G17172">
        <v>0</v>
      </c>
      <c r="H17172">
        <v>0.27</v>
      </c>
      <c r="I17172">
        <v>0.2</v>
      </c>
      <c r="J17172">
        <v>0</v>
      </c>
      <c r="K17172">
        <v>0.06</v>
      </c>
      <c r="L17172">
        <v>0.01</v>
      </c>
      <c r="M17172" s="2">
        <v>37916</v>
      </c>
      <c r="N17172" s="2"/>
      <c r="O17172">
        <v>2003</v>
      </c>
      <c r="P17172">
        <v>0</v>
      </c>
    </row>
    <row r="17173" spans="1:16" x14ac:dyDescent="0.25">
      <c r="A17173" s="1" t="s">
        <v>25209</v>
      </c>
      <c r="B17173" s="1" t="s">
        <v>101278</v>
      </c>
      <c r="C17173" t="s">
        <v>485</v>
      </c>
      <c r="D17173" s="1" t="s">
        <v>2860</v>
      </c>
      <c r="E17173" s="1" t="s">
        <v>14286</v>
      </c>
      <c r="F17173" s="1" t="s">
        <v>14286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 s="2">
        <v>34335</v>
      </c>
      <c r="N17173" s="2"/>
      <c r="O17173">
        <v>1994</v>
      </c>
      <c r="P17173">
        <v>0</v>
      </c>
    </row>
    <row r="17174" spans="1:16" x14ac:dyDescent="0.25">
      <c r="A17174" s="1" t="s">
        <v>27181</v>
      </c>
      <c r="B17174" s="1" t="s">
        <v>101278</v>
      </c>
      <c r="C17174" t="s">
        <v>360</v>
      </c>
      <c r="D17174" s="1" t="s">
        <v>2860</v>
      </c>
      <c r="E17174" s="1" t="s">
        <v>20</v>
      </c>
      <c r="F17174" s="1" t="s">
        <v>14286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 s="2">
        <v>44196</v>
      </c>
      <c r="N17174" s="2"/>
      <c r="O17174">
        <v>2020</v>
      </c>
      <c r="P17174">
        <v>0</v>
      </c>
    </row>
    <row r="17175" spans="1:16" x14ac:dyDescent="0.25">
      <c r="A17175" s="1" t="s">
        <v>66692</v>
      </c>
      <c r="B17175" s="1" t="s">
        <v>65671</v>
      </c>
      <c r="C17175" t="s">
        <v>369</v>
      </c>
      <c r="D17175" s="1" t="s">
        <v>2860</v>
      </c>
      <c r="E17175" s="1" t="s">
        <v>354</v>
      </c>
      <c r="F17175" s="1" t="s">
        <v>3693</v>
      </c>
      <c r="G17175">
        <v>0</v>
      </c>
      <c r="H17175">
        <v>2.62</v>
      </c>
      <c r="I17175">
        <v>2.15</v>
      </c>
      <c r="J17175">
        <v>0</v>
      </c>
      <c r="K17175">
        <v>0.12</v>
      </c>
      <c r="L17175">
        <v>0.36</v>
      </c>
      <c r="M17175" s="2">
        <v>38188</v>
      </c>
      <c r="N17175" s="2"/>
      <c r="O17175">
        <v>2004</v>
      </c>
      <c r="P17175">
        <v>0</v>
      </c>
    </row>
    <row r="17176" spans="1:16" x14ac:dyDescent="0.25">
      <c r="A17176" s="1" t="s">
        <v>65670</v>
      </c>
      <c r="B17176" s="1" t="s">
        <v>65671</v>
      </c>
      <c r="C17176" t="s">
        <v>422</v>
      </c>
      <c r="D17176" s="1" t="s">
        <v>2860</v>
      </c>
      <c r="E17176" s="1" t="s">
        <v>354</v>
      </c>
      <c r="F17176" s="1" t="s">
        <v>3693</v>
      </c>
      <c r="G17176">
        <v>0</v>
      </c>
      <c r="H17176">
        <v>1.63</v>
      </c>
      <c r="I17176">
        <v>1.54</v>
      </c>
      <c r="J17176">
        <v>0</v>
      </c>
      <c r="K17176">
        <v>0.02</v>
      </c>
      <c r="L17176">
        <v>7.0000000000000007E-2</v>
      </c>
      <c r="M17176" s="2">
        <v>38188</v>
      </c>
      <c r="N17176" s="2"/>
      <c r="O17176">
        <v>2004</v>
      </c>
      <c r="P17176">
        <v>0</v>
      </c>
    </row>
    <row r="17177" spans="1:16" x14ac:dyDescent="0.25">
      <c r="A17177" s="1" t="s">
        <v>66782</v>
      </c>
      <c r="B17177" s="1" t="s">
        <v>66783</v>
      </c>
      <c r="C17177" t="s">
        <v>369</v>
      </c>
      <c r="D17177" s="1" t="s">
        <v>2860</v>
      </c>
      <c r="E17177" s="1" t="s">
        <v>354</v>
      </c>
      <c r="F17177" s="1" t="s">
        <v>3693</v>
      </c>
      <c r="G17177">
        <v>0</v>
      </c>
      <c r="H17177">
        <v>0.56000000000000005</v>
      </c>
      <c r="I17177">
        <v>0.27</v>
      </c>
      <c r="J17177">
        <v>0</v>
      </c>
      <c r="K17177">
        <v>0.21</v>
      </c>
      <c r="L17177">
        <v>7.0000000000000007E-2</v>
      </c>
      <c r="M17177" s="2">
        <v>37867</v>
      </c>
      <c r="N17177" s="2"/>
      <c r="O17177">
        <v>2003</v>
      </c>
      <c r="P17177">
        <v>0</v>
      </c>
    </row>
    <row r="17178" spans="1:16" x14ac:dyDescent="0.25">
      <c r="A17178" s="1" t="s">
        <v>68196</v>
      </c>
      <c r="B17178" s="1" t="s">
        <v>66783</v>
      </c>
      <c r="C17178" t="s">
        <v>422</v>
      </c>
      <c r="D17178" s="1" t="s">
        <v>2860</v>
      </c>
      <c r="E17178" s="1" t="s">
        <v>354</v>
      </c>
      <c r="F17178" s="1" t="s">
        <v>3693</v>
      </c>
      <c r="G17178">
        <v>0</v>
      </c>
      <c r="H17178">
        <v>0.36</v>
      </c>
      <c r="I17178">
        <v>0.27</v>
      </c>
      <c r="J17178">
        <v>0</v>
      </c>
      <c r="K17178">
        <v>0.08</v>
      </c>
      <c r="L17178">
        <v>0.01</v>
      </c>
      <c r="M17178" s="2">
        <v>37867</v>
      </c>
      <c r="N17178" s="2"/>
      <c r="O17178">
        <v>2003</v>
      </c>
      <c r="P17178">
        <v>0</v>
      </c>
    </row>
    <row r="17179" spans="1:16" x14ac:dyDescent="0.25">
      <c r="A17179" s="1" t="s">
        <v>69712</v>
      </c>
      <c r="B17179" s="1" t="s">
        <v>44859</v>
      </c>
      <c r="C17179" t="s">
        <v>369</v>
      </c>
      <c r="D17179" s="1" t="s">
        <v>2860</v>
      </c>
      <c r="E17179" s="1" t="s">
        <v>2900</v>
      </c>
      <c r="F17179" s="1" t="s">
        <v>28502</v>
      </c>
      <c r="G17179">
        <v>0</v>
      </c>
      <c r="H17179">
        <v>0.08</v>
      </c>
      <c r="I17179">
        <v>0.04</v>
      </c>
      <c r="J17179">
        <v>0</v>
      </c>
      <c r="K17179">
        <v>0.03</v>
      </c>
      <c r="L17179">
        <v>0.01</v>
      </c>
      <c r="M17179" s="2">
        <v>37227</v>
      </c>
      <c r="N17179" s="2"/>
      <c r="O17179">
        <v>2001</v>
      </c>
      <c r="P17179">
        <v>0</v>
      </c>
    </row>
    <row r="17180" spans="1:16" x14ac:dyDescent="0.25">
      <c r="A17180" s="1" t="s">
        <v>71225</v>
      </c>
      <c r="B17180" s="1" t="s">
        <v>44859</v>
      </c>
      <c r="C17180" t="s">
        <v>422</v>
      </c>
      <c r="D17180" s="1" t="s">
        <v>2860</v>
      </c>
      <c r="E17180" s="1" t="s">
        <v>2900</v>
      </c>
      <c r="F17180" s="1" t="s">
        <v>28502</v>
      </c>
      <c r="G17180">
        <v>0</v>
      </c>
      <c r="H17180">
        <v>0.02</v>
      </c>
      <c r="I17180">
        <v>0.01</v>
      </c>
      <c r="J17180">
        <v>0</v>
      </c>
      <c r="K17180">
        <v>0</v>
      </c>
      <c r="L17180">
        <v>0</v>
      </c>
      <c r="M17180" s="2">
        <v>37278</v>
      </c>
      <c r="N17180" s="2"/>
      <c r="O17180">
        <v>2002</v>
      </c>
      <c r="P17180">
        <v>0</v>
      </c>
    </row>
    <row r="17181" spans="1:16" x14ac:dyDescent="0.25">
      <c r="A17181" s="1" t="s">
        <v>44858</v>
      </c>
      <c r="B17181" s="1" t="s">
        <v>44859</v>
      </c>
      <c r="C17181" t="s">
        <v>18</v>
      </c>
      <c r="D17181" s="1" t="s">
        <v>2860</v>
      </c>
      <c r="E17181" s="1" t="s">
        <v>2900</v>
      </c>
      <c r="F17181" s="1" t="s">
        <v>28502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 s="2">
        <v>37323</v>
      </c>
      <c r="N17181" s="2"/>
      <c r="O17181">
        <v>2002</v>
      </c>
      <c r="P17181">
        <v>0</v>
      </c>
    </row>
    <row r="17182" spans="1:16" x14ac:dyDescent="0.25">
      <c r="A17182" s="1" t="s">
        <v>66753</v>
      </c>
      <c r="B17182" s="1" t="s">
        <v>66754</v>
      </c>
      <c r="C17182" t="s">
        <v>369</v>
      </c>
      <c r="D17182" s="1" t="s">
        <v>2860</v>
      </c>
      <c r="E17182" s="1" t="s">
        <v>354</v>
      </c>
      <c r="F17182" s="1" t="s">
        <v>25483</v>
      </c>
      <c r="G17182">
        <v>0</v>
      </c>
      <c r="H17182">
        <v>0.88</v>
      </c>
      <c r="I17182">
        <v>0.43</v>
      </c>
      <c r="J17182">
        <v>0</v>
      </c>
      <c r="K17182">
        <v>0.33</v>
      </c>
      <c r="L17182">
        <v>0.11</v>
      </c>
      <c r="M17182" s="2">
        <v>38229</v>
      </c>
      <c r="N17182" s="2"/>
      <c r="O17182">
        <v>2004</v>
      </c>
      <c r="P17182">
        <v>0</v>
      </c>
    </row>
    <row r="17183" spans="1:16" x14ac:dyDescent="0.25">
      <c r="A17183" s="1" t="s">
        <v>67930</v>
      </c>
      <c r="B17183" s="1" t="s">
        <v>66754</v>
      </c>
      <c r="C17183" t="s">
        <v>422</v>
      </c>
      <c r="D17183" s="1" t="s">
        <v>2860</v>
      </c>
      <c r="E17183" s="1" t="s">
        <v>354</v>
      </c>
      <c r="F17183" s="1" t="s">
        <v>25483</v>
      </c>
      <c r="G17183">
        <v>0</v>
      </c>
      <c r="H17183">
        <v>0.42</v>
      </c>
      <c r="I17183">
        <v>0.32</v>
      </c>
      <c r="J17183">
        <v>0</v>
      </c>
      <c r="K17183">
        <v>0.09</v>
      </c>
      <c r="L17183">
        <v>0.02</v>
      </c>
      <c r="M17183" s="2">
        <v>38229</v>
      </c>
      <c r="N17183" s="2"/>
      <c r="O17183">
        <v>2004</v>
      </c>
      <c r="P17183">
        <v>0</v>
      </c>
    </row>
    <row r="17184" spans="1:16" x14ac:dyDescent="0.25">
      <c r="A17184" s="1" t="s">
        <v>66957</v>
      </c>
      <c r="B17184" s="1" t="s">
        <v>66958</v>
      </c>
      <c r="C17184" t="s">
        <v>369</v>
      </c>
      <c r="D17184" s="1" t="s">
        <v>2860</v>
      </c>
      <c r="E17184" s="1" t="s">
        <v>354</v>
      </c>
      <c r="F17184" s="1" t="s">
        <v>25483</v>
      </c>
      <c r="G17184">
        <v>0</v>
      </c>
      <c r="H17184">
        <v>0.23</v>
      </c>
      <c r="I17184">
        <v>0.11</v>
      </c>
      <c r="J17184">
        <v>0</v>
      </c>
      <c r="K17184">
        <v>0.09</v>
      </c>
      <c r="L17184">
        <v>0.03</v>
      </c>
      <c r="M17184" s="2">
        <v>37873</v>
      </c>
      <c r="N17184" s="2"/>
      <c r="O17184">
        <v>2003</v>
      </c>
      <c r="P17184">
        <v>0</v>
      </c>
    </row>
    <row r="17185" spans="1:16" x14ac:dyDescent="0.25">
      <c r="A17185" s="1" t="s">
        <v>72162</v>
      </c>
      <c r="B17185" s="1" t="s">
        <v>66958</v>
      </c>
      <c r="C17185" t="s">
        <v>422</v>
      </c>
      <c r="D17185" s="1" t="s">
        <v>2860</v>
      </c>
      <c r="E17185" s="1" t="s">
        <v>354</v>
      </c>
      <c r="F17185" s="1" t="s">
        <v>25483</v>
      </c>
      <c r="G17185">
        <v>0</v>
      </c>
      <c r="H17185">
        <v>0.11</v>
      </c>
      <c r="I17185">
        <v>0.08</v>
      </c>
      <c r="J17185">
        <v>0</v>
      </c>
      <c r="K17185">
        <v>0.02</v>
      </c>
      <c r="L17185">
        <v>0</v>
      </c>
      <c r="M17185" s="2">
        <v>37873</v>
      </c>
      <c r="N17185" s="2"/>
      <c r="O17185">
        <v>2003</v>
      </c>
      <c r="P17185">
        <v>0</v>
      </c>
    </row>
    <row r="17186" spans="1:16" x14ac:dyDescent="0.25">
      <c r="A17186" s="1" t="s">
        <v>26741</v>
      </c>
      <c r="B17186" s="1" t="s">
        <v>26742</v>
      </c>
      <c r="C17186" t="s">
        <v>263</v>
      </c>
      <c r="D17186" s="1" t="s">
        <v>2860</v>
      </c>
      <c r="E17186" s="1" t="s">
        <v>14286</v>
      </c>
      <c r="F17186" s="1" t="s">
        <v>9641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 s="2">
        <v>34335</v>
      </c>
      <c r="N17186" s="2"/>
      <c r="O17186">
        <v>1994</v>
      </c>
      <c r="P17186">
        <v>0</v>
      </c>
    </row>
    <row r="17187" spans="1:16" x14ac:dyDescent="0.25">
      <c r="A17187" s="1" t="s">
        <v>27182</v>
      </c>
      <c r="B17187" s="1" t="s">
        <v>27183</v>
      </c>
      <c r="C17187" t="s">
        <v>360</v>
      </c>
      <c r="D17187" s="1" t="s">
        <v>2860</v>
      </c>
      <c r="E17187" s="1" t="s">
        <v>14286</v>
      </c>
      <c r="F17187" s="1" t="s">
        <v>14286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 s="2">
        <v>34639</v>
      </c>
      <c r="N17187" s="2"/>
      <c r="O17187">
        <v>1994</v>
      </c>
      <c r="P17187">
        <v>0</v>
      </c>
    </row>
    <row r="17188" spans="1:16" x14ac:dyDescent="0.25">
      <c r="A17188" s="1" t="s">
        <v>25210</v>
      </c>
      <c r="B17188" s="1" t="s">
        <v>25211</v>
      </c>
      <c r="C17188" t="s">
        <v>3133</v>
      </c>
      <c r="D17188" s="1" t="s">
        <v>2860</v>
      </c>
      <c r="E17188" s="1" t="s">
        <v>25200</v>
      </c>
      <c r="F17188" s="1" t="s">
        <v>25201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 s="2">
        <v>34335</v>
      </c>
      <c r="N17188" s="2"/>
      <c r="O17188">
        <v>1994</v>
      </c>
      <c r="P17188">
        <v>0</v>
      </c>
    </row>
    <row r="17189" spans="1:16" x14ac:dyDescent="0.25">
      <c r="A17189" s="1" t="s">
        <v>27184</v>
      </c>
      <c r="B17189" s="1" t="s">
        <v>27185</v>
      </c>
      <c r="C17189" t="s">
        <v>360</v>
      </c>
      <c r="D17189" s="1" t="s">
        <v>2860</v>
      </c>
      <c r="E17189" s="1" t="s">
        <v>14286</v>
      </c>
      <c r="F17189" s="1" t="s">
        <v>14286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 s="2">
        <v>34639</v>
      </c>
      <c r="N17189" s="2"/>
      <c r="O17189">
        <v>1994</v>
      </c>
      <c r="P17189">
        <v>0</v>
      </c>
    </row>
    <row r="17190" spans="1:16" x14ac:dyDescent="0.25">
      <c r="A17190" s="1" t="s">
        <v>25212</v>
      </c>
      <c r="B17190" s="1" t="s">
        <v>25213</v>
      </c>
      <c r="C17190" t="s">
        <v>485</v>
      </c>
      <c r="D17190" s="1" t="s">
        <v>2860</v>
      </c>
      <c r="E17190" s="1" t="s">
        <v>14286</v>
      </c>
      <c r="F17190" s="1" t="s">
        <v>14286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 s="2">
        <v>33970</v>
      </c>
      <c r="N17190" s="2"/>
      <c r="O17190">
        <v>1993</v>
      </c>
      <c r="P17190">
        <v>0</v>
      </c>
    </row>
    <row r="17191" spans="1:16" x14ac:dyDescent="0.25">
      <c r="A17191" s="1" t="s">
        <v>26743</v>
      </c>
      <c r="B17191" s="1" t="s">
        <v>25213</v>
      </c>
      <c r="C17191" t="s">
        <v>263</v>
      </c>
      <c r="D17191" s="1" t="s">
        <v>2860</v>
      </c>
      <c r="E17191" s="1" t="s">
        <v>14286</v>
      </c>
      <c r="F17191" s="1" t="s">
        <v>26744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 s="2">
        <v>34547</v>
      </c>
      <c r="N17191" s="2"/>
      <c r="O17191">
        <v>1994</v>
      </c>
      <c r="P17191">
        <v>0</v>
      </c>
    </row>
    <row r="17192" spans="1:16" x14ac:dyDescent="0.25">
      <c r="A17192" s="1" t="s">
        <v>67020</v>
      </c>
      <c r="B17192" s="1" t="s">
        <v>67021</v>
      </c>
      <c r="C17192" t="s">
        <v>369</v>
      </c>
      <c r="D17192" s="1" t="s">
        <v>2860</v>
      </c>
      <c r="E17192" s="1" t="s">
        <v>2900</v>
      </c>
      <c r="F17192" s="1" t="s">
        <v>5455</v>
      </c>
      <c r="G17192">
        <v>0</v>
      </c>
      <c r="H17192">
        <v>0.21</v>
      </c>
      <c r="I17192">
        <v>0.1</v>
      </c>
      <c r="J17192">
        <v>0</v>
      </c>
      <c r="K17192">
        <v>0.08</v>
      </c>
      <c r="L17192">
        <v>0.03</v>
      </c>
      <c r="M17192" s="2">
        <v>36823</v>
      </c>
      <c r="N17192" s="2"/>
      <c r="O17192">
        <v>2000</v>
      </c>
      <c r="P17192">
        <v>0</v>
      </c>
    </row>
    <row r="17193" spans="1:16" x14ac:dyDescent="0.25">
      <c r="A17193" s="1" t="s">
        <v>73759</v>
      </c>
      <c r="B17193" s="1" t="s">
        <v>67021</v>
      </c>
      <c r="C17193" t="s">
        <v>422</v>
      </c>
      <c r="D17193" s="1" t="s">
        <v>2860</v>
      </c>
      <c r="E17193" s="1" t="s">
        <v>2900</v>
      </c>
      <c r="F17193" s="1" t="s">
        <v>5455</v>
      </c>
      <c r="G17193">
        <v>0</v>
      </c>
      <c r="H17193">
        <v>0.03</v>
      </c>
      <c r="I17193">
        <v>0.02</v>
      </c>
      <c r="J17193">
        <v>0</v>
      </c>
      <c r="K17193">
        <v>0.01</v>
      </c>
      <c r="L17193">
        <v>0</v>
      </c>
      <c r="M17193" s="2">
        <v>37319</v>
      </c>
      <c r="N17193" s="2"/>
      <c r="O17193">
        <v>2002</v>
      </c>
      <c r="P17193">
        <v>0</v>
      </c>
    </row>
    <row r="17194" spans="1:16" x14ac:dyDescent="0.25">
      <c r="A17194" s="1" t="s">
        <v>72526</v>
      </c>
      <c r="B17194" s="1" t="s">
        <v>104464</v>
      </c>
      <c r="C17194" t="s">
        <v>476</v>
      </c>
      <c r="D17194" s="1" t="s">
        <v>2860</v>
      </c>
      <c r="E17194" s="1" t="s">
        <v>2900</v>
      </c>
      <c r="F17194" s="1" t="s">
        <v>16774</v>
      </c>
      <c r="G17194">
        <v>0</v>
      </c>
      <c r="H17194">
        <v>0.06</v>
      </c>
      <c r="I17194">
        <v>0.05</v>
      </c>
      <c r="J17194">
        <v>0</v>
      </c>
      <c r="K17194">
        <v>0.02</v>
      </c>
      <c r="L17194">
        <v>0</v>
      </c>
      <c r="M17194" s="2">
        <v>36892</v>
      </c>
      <c r="N17194" s="2"/>
      <c r="O17194">
        <v>2001</v>
      </c>
      <c r="P17194">
        <v>0</v>
      </c>
    </row>
    <row r="17195" spans="1:16" x14ac:dyDescent="0.25">
      <c r="A17195" s="1" t="s">
        <v>66832</v>
      </c>
      <c r="B17195" s="1" t="s">
        <v>64465</v>
      </c>
      <c r="C17195" t="s">
        <v>369</v>
      </c>
      <c r="D17195" s="1" t="s">
        <v>2860</v>
      </c>
      <c r="E17195" s="1" t="s">
        <v>2900</v>
      </c>
      <c r="F17195" s="1" t="s">
        <v>5455</v>
      </c>
      <c r="G17195">
        <v>0</v>
      </c>
      <c r="H17195">
        <v>0.36</v>
      </c>
      <c r="I17195">
        <v>0.18</v>
      </c>
      <c r="J17195">
        <v>0</v>
      </c>
      <c r="K17195">
        <v>0.14000000000000001</v>
      </c>
      <c r="L17195">
        <v>0.05</v>
      </c>
      <c r="M17195" s="2">
        <v>37116</v>
      </c>
      <c r="N17195" s="2"/>
      <c r="O17195">
        <v>2001</v>
      </c>
      <c r="P17195">
        <v>0</v>
      </c>
    </row>
    <row r="17196" spans="1:16" x14ac:dyDescent="0.25">
      <c r="A17196" s="1" t="s">
        <v>64464</v>
      </c>
      <c r="B17196" s="1" t="s">
        <v>64465</v>
      </c>
      <c r="C17196" t="s">
        <v>476</v>
      </c>
      <c r="D17196" s="1" t="s">
        <v>2860</v>
      </c>
      <c r="E17196" s="1" t="s">
        <v>2900</v>
      </c>
      <c r="F17196" s="1" t="s">
        <v>6493</v>
      </c>
      <c r="G17196">
        <v>5.7</v>
      </c>
      <c r="H17196">
        <v>0.18</v>
      </c>
      <c r="I17196">
        <v>0.13</v>
      </c>
      <c r="J17196">
        <v>0</v>
      </c>
      <c r="K17196">
        <v>0.05</v>
      </c>
      <c r="L17196">
        <v>0</v>
      </c>
      <c r="M17196" s="2">
        <v>37146</v>
      </c>
      <c r="N17196" s="2"/>
      <c r="O17196">
        <v>2001</v>
      </c>
      <c r="P17196">
        <v>0</v>
      </c>
    </row>
    <row r="17197" spans="1:16" x14ac:dyDescent="0.25">
      <c r="A17197" s="1" t="s">
        <v>67736</v>
      </c>
      <c r="B17197" s="1" t="s">
        <v>104253</v>
      </c>
      <c r="C17197" t="s">
        <v>384</v>
      </c>
      <c r="D17197" s="1" t="s">
        <v>2860</v>
      </c>
      <c r="E17197" s="1" t="s">
        <v>527</v>
      </c>
      <c r="F17197" s="1" t="s">
        <v>8966</v>
      </c>
      <c r="G17197">
        <v>0</v>
      </c>
      <c r="H17197">
        <v>0.32</v>
      </c>
      <c r="I17197">
        <v>0.18</v>
      </c>
      <c r="J17197">
        <v>0</v>
      </c>
      <c r="K17197">
        <v>0.12</v>
      </c>
      <c r="L17197">
        <v>0.02</v>
      </c>
      <c r="M17197" s="2">
        <v>36099</v>
      </c>
      <c r="N17197" s="2"/>
      <c r="O17197">
        <v>1998</v>
      </c>
      <c r="P17197">
        <v>0</v>
      </c>
    </row>
    <row r="17198" spans="1:16" x14ac:dyDescent="0.25">
      <c r="A17198" s="1" t="s">
        <v>76501</v>
      </c>
      <c r="B17198" s="1" t="s">
        <v>76502</v>
      </c>
      <c r="C17198" t="s">
        <v>239</v>
      </c>
      <c r="D17198" s="1" t="s">
        <v>2860</v>
      </c>
      <c r="E17198" s="1" t="s">
        <v>545</v>
      </c>
      <c r="F17198" s="1" t="s">
        <v>45580</v>
      </c>
      <c r="G17198">
        <v>3</v>
      </c>
      <c r="H17198">
        <v>0.36</v>
      </c>
      <c r="I17198">
        <v>0.2</v>
      </c>
      <c r="J17198">
        <v>0</v>
      </c>
      <c r="K17198">
        <v>0.13</v>
      </c>
      <c r="L17198">
        <v>0.03</v>
      </c>
      <c r="M17198" s="2">
        <v>41231</v>
      </c>
      <c r="N17198" s="2">
        <v>44088</v>
      </c>
      <c r="O17198">
        <v>2012</v>
      </c>
      <c r="P17198">
        <v>2020</v>
      </c>
    </row>
    <row r="17199" spans="1:16" x14ac:dyDescent="0.25">
      <c r="A17199" s="1" t="s">
        <v>36347</v>
      </c>
      <c r="B17199" s="1" t="s">
        <v>36348</v>
      </c>
      <c r="C17199" t="s">
        <v>162</v>
      </c>
      <c r="D17199" s="1" t="s">
        <v>19</v>
      </c>
      <c r="E17199" s="1" t="s">
        <v>1441</v>
      </c>
      <c r="F17199" s="1" t="s">
        <v>1441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 s="2">
        <v>40899</v>
      </c>
      <c r="N17199" s="2"/>
      <c r="O17199">
        <v>2011</v>
      </c>
      <c r="P17199">
        <v>0</v>
      </c>
    </row>
    <row r="17200" spans="1:16" x14ac:dyDescent="0.25">
      <c r="A17200" s="1" t="s">
        <v>37618</v>
      </c>
      <c r="B17200" s="1" t="s">
        <v>37619</v>
      </c>
      <c r="C17200" t="s">
        <v>232</v>
      </c>
      <c r="D17200" s="1" t="s">
        <v>19</v>
      </c>
      <c r="E17200" s="1" t="s">
        <v>1441</v>
      </c>
      <c r="F17200" s="1" t="s">
        <v>1441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 s="2">
        <v>39380</v>
      </c>
      <c r="N17200" s="2"/>
      <c r="O17200">
        <v>2007</v>
      </c>
      <c r="P17200">
        <v>0</v>
      </c>
    </row>
    <row r="17201" spans="1:16" x14ac:dyDescent="0.25">
      <c r="A17201" s="1" t="s">
        <v>97250</v>
      </c>
      <c r="B17201" s="1" t="s">
        <v>97251</v>
      </c>
      <c r="C17201" t="s">
        <v>18</v>
      </c>
      <c r="D17201" s="1" t="s">
        <v>2717</v>
      </c>
      <c r="E17201" s="1" t="s">
        <v>20</v>
      </c>
      <c r="F17201" s="1" t="s">
        <v>97252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 s="2"/>
      <c r="N17201" s="2">
        <v>44935</v>
      </c>
      <c r="O17201">
        <v>0</v>
      </c>
      <c r="P17201">
        <v>2023</v>
      </c>
    </row>
    <row r="17202" spans="1:16" x14ac:dyDescent="0.25">
      <c r="A17202" s="1" t="s">
        <v>29639</v>
      </c>
      <c r="B17202" s="1" t="s">
        <v>101651</v>
      </c>
      <c r="C17202" t="s">
        <v>2880</v>
      </c>
      <c r="D17202" s="1" t="s">
        <v>2717</v>
      </c>
      <c r="E17202" s="1" t="s">
        <v>354</v>
      </c>
      <c r="F17202" s="1" t="s">
        <v>354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 s="2">
        <v>32874</v>
      </c>
      <c r="N17202" s="2"/>
      <c r="O17202">
        <v>1990</v>
      </c>
      <c r="P17202">
        <v>0</v>
      </c>
    </row>
    <row r="17203" spans="1:16" x14ac:dyDescent="0.25">
      <c r="A17203" s="1" t="s">
        <v>16</v>
      </c>
      <c r="B17203" s="1" t="s">
        <v>5868</v>
      </c>
      <c r="C17203" t="s">
        <v>2895</v>
      </c>
      <c r="D17203" s="1" t="s">
        <v>2717</v>
      </c>
      <c r="E17203" s="1" t="s">
        <v>20</v>
      </c>
      <c r="F17203" s="1" t="s">
        <v>354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 s="2"/>
      <c r="N17203" s="2"/>
      <c r="O17203">
        <v>0</v>
      </c>
      <c r="P17203">
        <v>0</v>
      </c>
    </row>
    <row r="17204" spans="1:16" x14ac:dyDescent="0.25">
      <c r="A17204" s="1" t="s">
        <v>28789</v>
      </c>
      <c r="B17204" s="1" t="s">
        <v>5868</v>
      </c>
      <c r="C17204" t="s">
        <v>2870</v>
      </c>
      <c r="D17204" s="1" t="s">
        <v>3177</v>
      </c>
      <c r="E17204" s="1" t="s">
        <v>354</v>
      </c>
      <c r="F17204" s="1" t="s">
        <v>354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 s="2">
        <v>39332</v>
      </c>
      <c r="N17204" s="2"/>
      <c r="O17204">
        <v>2007</v>
      </c>
      <c r="P17204">
        <v>0</v>
      </c>
    </row>
    <row r="17205" spans="1:16" x14ac:dyDescent="0.25">
      <c r="A17205" s="1" t="s">
        <v>28790</v>
      </c>
      <c r="B17205" s="1" t="s">
        <v>5868</v>
      </c>
      <c r="C17205" t="s">
        <v>263</v>
      </c>
      <c r="D17205" s="1" t="s">
        <v>3177</v>
      </c>
      <c r="E17205" s="1" t="s">
        <v>354</v>
      </c>
      <c r="F17205" s="1" t="s">
        <v>354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 s="2">
        <v>33067</v>
      </c>
      <c r="N17205" s="2"/>
      <c r="O17205">
        <v>1990</v>
      </c>
      <c r="P17205">
        <v>0</v>
      </c>
    </row>
    <row r="17206" spans="1:16" x14ac:dyDescent="0.25">
      <c r="A17206" s="1" t="s">
        <v>46697</v>
      </c>
      <c r="B17206" s="1" t="s">
        <v>5868</v>
      </c>
      <c r="C17206" t="s">
        <v>18</v>
      </c>
      <c r="D17206" s="1" t="s">
        <v>3177</v>
      </c>
      <c r="E17206" s="1" t="s">
        <v>354</v>
      </c>
      <c r="F17206" s="1" t="s">
        <v>354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 s="2">
        <v>40457</v>
      </c>
      <c r="N17206" s="2"/>
      <c r="O17206">
        <v>2010</v>
      </c>
      <c r="P17206">
        <v>0</v>
      </c>
    </row>
    <row r="17207" spans="1:16" x14ac:dyDescent="0.25">
      <c r="A17207" s="1" t="s">
        <v>39206</v>
      </c>
      <c r="B17207" s="1" t="s">
        <v>102538</v>
      </c>
      <c r="C17207" t="s">
        <v>18</v>
      </c>
      <c r="D17207" s="1" t="s">
        <v>2779</v>
      </c>
      <c r="E17207" s="1" t="s">
        <v>545</v>
      </c>
      <c r="F17207" s="1" t="s">
        <v>15883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 s="2">
        <v>37342</v>
      </c>
      <c r="N17207" s="2"/>
      <c r="O17207">
        <v>2002</v>
      </c>
      <c r="P17207">
        <v>0</v>
      </c>
    </row>
    <row r="17208" spans="1:16" x14ac:dyDescent="0.25">
      <c r="A17208" s="1" t="s">
        <v>64048</v>
      </c>
      <c r="B17208" s="1" t="s">
        <v>104105</v>
      </c>
      <c r="C17208" t="s">
        <v>476</v>
      </c>
      <c r="D17208" s="1" t="s">
        <v>2717</v>
      </c>
      <c r="E17208" s="1" t="s">
        <v>15883</v>
      </c>
      <c r="F17208" s="1" t="s">
        <v>7452</v>
      </c>
      <c r="G17208">
        <v>3.5</v>
      </c>
      <c r="H17208">
        <v>0.01</v>
      </c>
      <c r="I17208">
        <v>0.01</v>
      </c>
      <c r="J17208">
        <v>0</v>
      </c>
      <c r="K17208">
        <v>0</v>
      </c>
      <c r="L17208">
        <v>0</v>
      </c>
      <c r="M17208" s="2">
        <v>37239</v>
      </c>
      <c r="N17208" s="2"/>
      <c r="O17208">
        <v>2001</v>
      </c>
      <c r="P17208">
        <v>0</v>
      </c>
    </row>
    <row r="17209" spans="1:16" x14ac:dyDescent="0.25">
      <c r="A17209" s="1" t="s">
        <v>73602</v>
      </c>
      <c r="B17209" s="1" t="s">
        <v>104450</v>
      </c>
      <c r="C17209" t="s">
        <v>384</v>
      </c>
      <c r="D17209" s="1" t="s">
        <v>3177</v>
      </c>
      <c r="E17209" s="1" t="s">
        <v>545</v>
      </c>
      <c r="F17209" s="1" t="s">
        <v>15009</v>
      </c>
      <c r="G17209">
        <v>0</v>
      </c>
      <c r="H17209">
        <v>0.04</v>
      </c>
      <c r="I17209">
        <v>0.02</v>
      </c>
      <c r="J17209">
        <v>0</v>
      </c>
      <c r="K17209">
        <v>0.01</v>
      </c>
      <c r="L17209">
        <v>0</v>
      </c>
      <c r="M17209" s="2">
        <v>37620</v>
      </c>
      <c r="N17209" s="2"/>
      <c r="O17209">
        <v>2002</v>
      </c>
      <c r="P17209">
        <v>0</v>
      </c>
    </row>
    <row r="17210" spans="1:16" x14ac:dyDescent="0.25">
      <c r="A17210" s="1" t="s">
        <v>67830</v>
      </c>
      <c r="B17210" s="1" t="s">
        <v>104267</v>
      </c>
      <c r="C17210" t="s">
        <v>2888</v>
      </c>
      <c r="D17210" s="1" t="s">
        <v>2717</v>
      </c>
      <c r="E17210" s="1" t="s">
        <v>376</v>
      </c>
      <c r="F17210" s="1" t="s">
        <v>376</v>
      </c>
      <c r="G17210">
        <v>0</v>
      </c>
      <c r="H17210">
        <v>1.97</v>
      </c>
      <c r="I17210">
        <v>1.84</v>
      </c>
      <c r="J17210">
        <v>0</v>
      </c>
      <c r="K17210">
        <v>0.11</v>
      </c>
      <c r="L17210">
        <v>0.02</v>
      </c>
      <c r="M17210" s="2">
        <v>29952</v>
      </c>
      <c r="N17210" s="2"/>
      <c r="O17210">
        <v>1982</v>
      </c>
      <c r="P17210">
        <v>0</v>
      </c>
    </row>
    <row r="17211" spans="1:16" x14ac:dyDescent="0.25">
      <c r="A17211" s="1" t="s">
        <v>45865</v>
      </c>
      <c r="B17211" s="1" t="s">
        <v>45866</v>
      </c>
      <c r="C17211" t="s">
        <v>18</v>
      </c>
      <c r="D17211" s="1" t="s">
        <v>19</v>
      </c>
      <c r="E17211" s="1" t="s">
        <v>2134</v>
      </c>
      <c r="F17211" s="1" t="s">
        <v>15281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 s="2">
        <v>39735</v>
      </c>
      <c r="N17211" s="2"/>
      <c r="O17211">
        <v>2008</v>
      </c>
      <c r="P17211">
        <v>0</v>
      </c>
    </row>
    <row r="17212" spans="1:16" x14ac:dyDescent="0.25">
      <c r="A17212" s="1" t="s">
        <v>95023</v>
      </c>
      <c r="B17212" s="1" t="s">
        <v>95024</v>
      </c>
      <c r="C17212" t="s">
        <v>174</v>
      </c>
      <c r="D17212" s="1" t="s">
        <v>2795</v>
      </c>
      <c r="E17212" s="1" t="s">
        <v>20</v>
      </c>
      <c r="F17212" s="1" t="s">
        <v>95025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 s="2"/>
      <c r="N17212" s="2">
        <v>44613</v>
      </c>
      <c r="O17212">
        <v>0</v>
      </c>
      <c r="P17212">
        <v>2022</v>
      </c>
    </row>
    <row r="17213" spans="1:16" x14ac:dyDescent="0.25">
      <c r="A17213" s="1" t="s">
        <v>95704</v>
      </c>
      <c r="B17213" s="1" t="s">
        <v>95024</v>
      </c>
      <c r="C17213" t="s">
        <v>31969</v>
      </c>
      <c r="D17213" s="1" t="s">
        <v>2795</v>
      </c>
      <c r="E17213" s="1" t="s">
        <v>20</v>
      </c>
      <c r="F17213" s="1" t="s">
        <v>95025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 s="2"/>
      <c r="N17213" s="2">
        <v>44613</v>
      </c>
      <c r="O17213">
        <v>0</v>
      </c>
      <c r="P17213">
        <v>2022</v>
      </c>
    </row>
    <row r="17214" spans="1:16" x14ac:dyDescent="0.25">
      <c r="A17214" s="1" t="s">
        <v>97087</v>
      </c>
      <c r="B17214" s="1" t="s">
        <v>95024</v>
      </c>
      <c r="C17214" t="s">
        <v>18</v>
      </c>
      <c r="D17214" s="1" t="s">
        <v>2795</v>
      </c>
      <c r="E17214" s="1" t="s">
        <v>20</v>
      </c>
      <c r="F17214" s="1" t="s">
        <v>95025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 s="2"/>
      <c r="N17214" s="2">
        <v>44613</v>
      </c>
      <c r="O17214">
        <v>0</v>
      </c>
      <c r="P17214">
        <v>2022</v>
      </c>
    </row>
    <row r="17215" spans="1:16" x14ac:dyDescent="0.25">
      <c r="A17215" s="1" t="s">
        <v>28764</v>
      </c>
      <c r="B17215" s="1" t="s">
        <v>28763</v>
      </c>
      <c r="C17215" t="s">
        <v>2870</v>
      </c>
      <c r="D17215" s="1" t="s">
        <v>3058</v>
      </c>
      <c r="E17215" s="1" t="s">
        <v>354</v>
      </c>
      <c r="F17215" s="1" t="s">
        <v>354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 s="2">
        <v>39419</v>
      </c>
      <c r="N17215" s="2"/>
      <c r="O17215">
        <v>2007</v>
      </c>
      <c r="P17215">
        <v>0</v>
      </c>
    </row>
    <row r="17216" spans="1:16" x14ac:dyDescent="0.25">
      <c r="A17216" s="1" t="s">
        <v>28762</v>
      </c>
      <c r="B17216" s="1" t="s">
        <v>28763</v>
      </c>
      <c r="C17216" t="s">
        <v>263</v>
      </c>
      <c r="D17216" s="1" t="s">
        <v>3058</v>
      </c>
      <c r="E17216" s="1" t="s">
        <v>354</v>
      </c>
      <c r="F17216" s="1" t="s">
        <v>354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 s="2">
        <v>33970</v>
      </c>
      <c r="N17216" s="2"/>
      <c r="O17216">
        <v>1993</v>
      </c>
      <c r="P17216">
        <v>0</v>
      </c>
    </row>
    <row r="17217" spans="1:16" x14ac:dyDescent="0.25">
      <c r="A17217" s="1" t="s">
        <v>46882</v>
      </c>
      <c r="B17217" s="1" t="s">
        <v>28763</v>
      </c>
      <c r="C17217" t="s">
        <v>18</v>
      </c>
      <c r="D17217" s="1" t="s">
        <v>3058</v>
      </c>
      <c r="E17217" s="1" t="s">
        <v>354</v>
      </c>
      <c r="F17217" s="1" t="s">
        <v>354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 s="2">
        <v>40381</v>
      </c>
      <c r="N17217" s="2"/>
      <c r="O17217">
        <v>2010</v>
      </c>
      <c r="P17217">
        <v>0</v>
      </c>
    </row>
    <row r="17218" spans="1:16" x14ac:dyDescent="0.25">
      <c r="A17218" s="1" t="s">
        <v>28765</v>
      </c>
      <c r="B17218" s="1" t="s">
        <v>28766</v>
      </c>
      <c r="C17218" t="s">
        <v>485</v>
      </c>
      <c r="D17218" s="1" t="s">
        <v>3058</v>
      </c>
      <c r="E17218" s="1" t="s">
        <v>354</v>
      </c>
      <c r="F17218" s="1" t="s">
        <v>354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 s="2">
        <v>34335</v>
      </c>
      <c r="N17218" s="2"/>
      <c r="O17218">
        <v>1994</v>
      </c>
      <c r="P17218">
        <v>0</v>
      </c>
    </row>
    <row r="17219" spans="1:16" x14ac:dyDescent="0.25">
      <c r="A17219" s="1" t="s">
        <v>16</v>
      </c>
      <c r="B17219" s="1" t="s">
        <v>5395</v>
      </c>
      <c r="C17219" t="s">
        <v>232</v>
      </c>
      <c r="D17219" s="1" t="s">
        <v>2785</v>
      </c>
      <c r="E17219" s="1" t="s">
        <v>20</v>
      </c>
      <c r="F17219" s="1" t="s">
        <v>1267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 s="2"/>
      <c r="N17219" s="2"/>
      <c r="O17219">
        <v>0</v>
      </c>
      <c r="P17219">
        <v>0</v>
      </c>
    </row>
    <row r="17220" spans="1:16" x14ac:dyDescent="0.25">
      <c r="A17220" s="1" t="s">
        <v>51335</v>
      </c>
      <c r="B17220" s="1" t="s">
        <v>103335</v>
      </c>
      <c r="C17220" t="s">
        <v>6723</v>
      </c>
      <c r="D17220" s="1" t="s">
        <v>2779</v>
      </c>
      <c r="E17220" s="1" t="s">
        <v>477</v>
      </c>
      <c r="F17220" s="1" t="s">
        <v>13812</v>
      </c>
      <c r="G17220">
        <v>9.3000000000000007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 s="2">
        <v>37431</v>
      </c>
      <c r="N17220" s="2"/>
      <c r="O17220">
        <v>2002</v>
      </c>
      <c r="P17220">
        <v>0</v>
      </c>
    </row>
    <row r="17221" spans="1:16" x14ac:dyDescent="0.25">
      <c r="A17221" s="1" t="s">
        <v>16</v>
      </c>
      <c r="B17221" s="1" t="s">
        <v>5396</v>
      </c>
      <c r="C17221" t="s">
        <v>162</v>
      </c>
      <c r="D17221" s="1" t="s">
        <v>2785</v>
      </c>
      <c r="E17221" s="1" t="s">
        <v>20</v>
      </c>
      <c r="F17221" s="1" t="s">
        <v>5397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 s="2"/>
      <c r="N17221" s="2"/>
      <c r="O17221">
        <v>0</v>
      </c>
      <c r="P17221">
        <v>0</v>
      </c>
    </row>
    <row r="17222" spans="1:16" x14ac:dyDescent="0.25">
      <c r="A17222" s="1" t="s">
        <v>47520</v>
      </c>
      <c r="B17222" s="1" t="s">
        <v>5396</v>
      </c>
      <c r="C17222" t="s">
        <v>18</v>
      </c>
      <c r="D17222" s="1" t="s">
        <v>2785</v>
      </c>
      <c r="E17222" s="1" t="s">
        <v>20</v>
      </c>
      <c r="F17222" s="1" t="s">
        <v>5397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 s="2">
        <v>39793</v>
      </c>
      <c r="N17222" s="2"/>
      <c r="O17222">
        <v>2008</v>
      </c>
      <c r="P17222">
        <v>0</v>
      </c>
    </row>
    <row r="17223" spans="1:16" x14ac:dyDescent="0.25">
      <c r="A17223" s="1" t="s">
        <v>15947</v>
      </c>
      <c r="B17223" s="1" t="s">
        <v>15948</v>
      </c>
      <c r="C17223" t="s">
        <v>127</v>
      </c>
      <c r="D17223" s="1" t="s">
        <v>2779</v>
      </c>
      <c r="E17223" s="1" t="s">
        <v>12632</v>
      </c>
      <c r="F17223" s="1" t="s">
        <v>12632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 s="2">
        <v>40870</v>
      </c>
      <c r="N17223" s="2"/>
      <c r="O17223">
        <v>2011</v>
      </c>
      <c r="P17223">
        <v>0</v>
      </c>
    </row>
    <row r="17224" spans="1:16" x14ac:dyDescent="0.25">
      <c r="A17224" s="1" t="s">
        <v>68641</v>
      </c>
      <c r="B17224" s="1" t="s">
        <v>68642</v>
      </c>
      <c r="C17224" t="s">
        <v>384</v>
      </c>
      <c r="D17224" s="1" t="s">
        <v>2785</v>
      </c>
      <c r="E17224" s="1" t="s">
        <v>2706</v>
      </c>
      <c r="F17224" s="1" t="s">
        <v>3261</v>
      </c>
      <c r="G17224">
        <v>0</v>
      </c>
      <c r="H17224">
        <v>0.14000000000000001</v>
      </c>
      <c r="I17224">
        <v>0.08</v>
      </c>
      <c r="J17224">
        <v>0</v>
      </c>
      <c r="K17224">
        <v>0.05</v>
      </c>
      <c r="L17224">
        <v>0.01</v>
      </c>
      <c r="M17224" s="2">
        <v>36830</v>
      </c>
      <c r="N17224" s="2"/>
      <c r="O17224">
        <v>2000</v>
      </c>
      <c r="P17224">
        <v>0</v>
      </c>
    </row>
    <row r="17225" spans="1:16" x14ac:dyDescent="0.25">
      <c r="A17225" s="1" t="s">
        <v>28105</v>
      </c>
      <c r="B17225" s="1" t="s">
        <v>28106</v>
      </c>
      <c r="C17225" t="s">
        <v>458</v>
      </c>
      <c r="D17225" s="1" t="s">
        <v>2785</v>
      </c>
      <c r="E17225" s="1" t="s">
        <v>354</v>
      </c>
      <c r="F17225" s="1" t="s">
        <v>28107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 s="2">
        <v>33459</v>
      </c>
      <c r="N17225" s="2"/>
      <c r="O17225">
        <v>1991</v>
      </c>
      <c r="P17225">
        <v>0</v>
      </c>
    </row>
    <row r="17226" spans="1:16" x14ac:dyDescent="0.25">
      <c r="A17226" s="1" t="s">
        <v>67261</v>
      </c>
      <c r="B17226" s="1" t="s">
        <v>67262</v>
      </c>
      <c r="C17226" t="s">
        <v>369</v>
      </c>
      <c r="D17226" s="1" t="s">
        <v>2785</v>
      </c>
      <c r="E17226" s="1" t="s">
        <v>718</v>
      </c>
      <c r="F17226" s="1" t="s">
        <v>10878</v>
      </c>
      <c r="G17226">
        <v>0</v>
      </c>
      <c r="H17226">
        <v>0.14000000000000001</v>
      </c>
      <c r="I17226">
        <v>7.0000000000000007E-2</v>
      </c>
      <c r="J17226">
        <v>0</v>
      </c>
      <c r="K17226">
        <v>0.05</v>
      </c>
      <c r="L17226">
        <v>0.02</v>
      </c>
      <c r="M17226" s="2">
        <v>39763</v>
      </c>
      <c r="N17226" s="2"/>
      <c r="O17226">
        <v>2008</v>
      </c>
      <c r="P17226">
        <v>0</v>
      </c>
    </row>
    <row r="17227" spans="1:16" x14ac:dyDescent="0.25">
      <c r="A17227" s="1" t="s">
        <v>54464</v>
      </c>
      <c r="B17227" s="1" t="s">
        <v>54465</v>
      </c>
      <c r="C17227" t="s">
        <v>369</v>
      </c>
      <c r="D17227" s="1" t="s">
        <v>2785</v>
      </c>
      <c r="E17227" s="1" t="s">
        <v>718</v>
      </c>
      <c r="F17227" s="1" t="s">
        <v>10878</v>
      </c>
      <c r="G17227">
        <v>0</v>
      </c>
      <c r="H17227">
        <v>0.13</v>
      </c>
      <c r="I17227">
        <v>0</v>
      </c>
      <c r="J17227">
        <v>0.13</v>
      </c>
      <c r="K17227">
        <v>0</v>
      </c>
      <c r="L17227">
        <v>0</v>
      </c>
      <c r="M17227" s="2">
        <v>39763</v>
      </c>
      <c r="N17227" s="2"/>
      <c r="O17227">
        <v>2008</v>
      </c>
      <c r="P17227">
        <v>0</v>
      </c>
    </row>
    <row r="17228" spans="1:16" x14ac:dyDescent="0.25">
      <c r="A17228" s="1" t="s">
        <v>13028</v>
      </c>
      <c r="B17228" s="1" t="s">
        <v>13029</v>
      </c>
      <c r="C17228" t="s">
        <v>369</v>
      </c>
      <c r="D17228" s="1" t="s">
        <v>2785</v>
      </c>
      <c r="E17228" s="1" t="s">
        <v>3320</v>
      </c>
      <c r="F17228" s="1" t="s">
        <v>306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 s="2">
        <v>38128</v>
      </c>
      <c r="N17228" s="2"/>
      <c r="O17228">
        <v>2004</v>
      </c>
      <c r="P17228">
        <v>0</v>
      </c>
    </row>
    <row r="17229" spans="1:16" x14ac:dyDescent="0.25">
      <c r="A17229" s="1" t="s">
        <v>60931</v>
      </c>
      <c r="B17229" s="1" t="s">
        <v>60932</v>
      </c>
      <c r="C17229" t="s">
        <v>369</v>
      </c>
      <c r="D17229" s="1" t="s">
        <v>2785</v>
      </c>
      <c r="E17229" s="1" t="s">
        <v>791</v>
      </c>
      <c r="F17229" s="1" t="s">
        <v>4621</v>
      </c>
      <c r="G17229">
        <v>0</v>
      </c>
      <c r="H17229">
        <v>0.3</v>
      </c>
      <c r="I17229">
        <v>0.1</v>
      </c>
      <c r="J17229">
        <v>0.1</v>
      </c>
      <c r="K17229">
        <v>7.0000000000000007E-2</v>
      </c>
      <c r="L17229">
        <v>0.03</v>
      </c>
      <c r="M17229" s="2">
        <v>36823</v>
      </c>
      <c r="N17229" s="2"/>
      <c r="O17229">
        <v>2000</v>
      </c>
      <c r="P17229">
        <v>0</v>
      </c>
    </row>
    <row r="17230" spans="1:16" x14ac:dyDescent="0.25">
      <c r="A17230" s="1" t="s">
        <v>60369</v>
      </c>
      <c r="B17230" s="1" t="s">
        <v>60370</v>
      </c>
      <c r="C17230" t="s">
        <v>175</v>
      </c>
      <c r="D17230" s="1" t="s">
        <v>2785</v>
      </c>
      <c r="E17230" s="1" t="s">
        <v>2894</v>
      </c>
      <c r="F17230" s="1" t="s">
        <v>60055</v>
      </c>
      <c r="G17230">
        <v>8.3000000000000007</v>
      </c>
      <c r="H17230">
        <v>0.44</v>
      </c>
      <c r="I17230">
        <v>0.19</v>
      </c>
      <c r="J17230">
        <v>7.0000000000000007E-2</v>
      </c>
      <c r="K17230">
        <v>0.12</v>
      </c>
      <c r="L17230">
        <v>0.05</v>
      </c>
      <c r="M17230" s="2">
        <v>39742</v>
      </c>
      <c r="N17230" s="2"/>
      <c r="O17230">
        <v>2008</v>
      </c>
      <c r="P17230">
        <v>0</v>
      </c>
    </row>
    <row r="17231" spans="1:16" x14ac:dyDescent="0.25">
      <c r="A17231" s="1" t="s">
        <v>60650</v>
      </c>
      <c r="B17231" s="1" t="s">
        <v>60370</v>
      </c>
      <c r="C17231" t="s">
        <v>134</v>
      </c>
      <c r="D17231" s="1" t="s">
        <v>2785</v>
      </c>
      <c r="E17231" s="1" t="s">
        <v>2894</v>
      </c>
      <c r="F17231" s="1" t="s">
        <v>60055</v>
      </c>
      <c r="G17231">
        <v>7.9</v>
      </c>
      <c r="H17231">
        <v>0.32</v>
      </c>
      <c r="I17231">
        <v>0.19</v>
      </c>
      <c r="J17231">
        <v>0.08</v>
      </c>
      <c r="K17231">
        <v>0.04</v>
      </c>
      <c r="L17231">
        <v>0.02</v>
      </c>
      <c r="M17231" s="2">
        <v>39342</v>
      </c>
      <c r="N17231" s="2"/>
      <c r="O17231">
        <v>2007</v>
      </c>
      <c r="P17231">
        <v>0</v>
      </c>
    </row>
    <row r="17232" spans="1:16" x14ac:dyDescent="0.25">
      <c r="A17232" s="1" t="s">
        <v>16</v>
      </c>
      <c r="B17232" s="1" t="s">
        <v>2535</v>
      </c>
      <c r="C17232" t="s">
        <v>130</v>
      </c>
      <c r="D17232" s="1" t="s">
        <v>19</v>
      </c>
      <c r="E17232" s="1" t="s">
        <v>746</v>
      </c>
      <c r="F17232" s="1" t="s">
        <v>2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 s="2">
        <v>41647</v>
      </c>
      <c r="N17232" s="2"/>
      <c r="O17232">
        <v>2014</v>
      </c>
      <c r="P17232">
        <v>0</v>
      </c>
    </row>
    <row r="17233" spans="1:16" x14ac:dyDescent="0.25">
      <c r="A17233" s="1" t="s">
        <v>85502</v>
      </c>
      <c r="B17233" s="1" t="s">
        <v>85503</v>
      </c>
      <c r="C17233" t="s">
        <v>148</v>
      </c>
      <c r="D17233" s="1" t="s">
        <v>2779</v>
      </c>
      <c r="E17233" s="1" t="s">
        <v>44096</v>
      </c>
      <c r="F17233" s="1" t="s">
        <v>84154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 s="2">
        <v>42468</v>
      </c>
      <c r="N17233" s="2">
        <v>43426</v>
      </c>
      <c r="O17233">
        <v>2016</v>
      </c>
      <c r="P17233">
        <v>2018</v>
      </c>
    </row>
    <row r="17234" spans="1:16" x14ac:dyDescent="0.25">
      <c r="A17234" s="1" t="s">
        <v>90388</v>
      </c>
      <c r="B17234" s="1" t="s">
        <v>85503</v>
      </c>
      <c r="C17234" t="s">
        <v>18</v>
      </c>
      <c r="D17234" s="1" t="s">
        <v>2779</v>
      </c>
      <c r="E17234" s="1" t="s">
        <v>84154</v>
      </c>
      <c r="F17234" s="1" t="s">
        <v>84154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 s="2">
        <v>41723</v>
      </c>
      <c r="N17234" s="2">
        <v>43426</v>
      </c>
      <c r="O17234">
        <v>2014</v>
      </c>
      <c r="P17234">
        <v>2018</v>
      </c>
    </row>
    <row r="17235" spans="1:16" x14ac:dyDescent="0.25">
      <c r="A17235" s="1" t="s">
        <v>42012</v>
      </c>
      <c r="B17235" s="1" t="s">
        <v>42013</v>
      </c>
      <c r="C17235" t="s">
        <v>18</v>
      </c>
      <c r="D17235" s="1" t="s">
        <v>2785</v>
      </c>
      <c r="E17235" s="1" t="s">
        <v>1384</v>
      </c>
      <c r="F17235" s="1" t="s">
        <v>1384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 s="2">
        <v>39889</v>
      </c>
      <c r="N17235" s="2"/>
      <c r="O17235">
        <v>2009</v>
      </c>
      <c r="P17235">
        <v>0</v>
      </c>
    </row>
    <row r="17236" spans="1:16" x14ac:dyDescent="0.25">
      <c r="A17236" s="1" t="s">
        <v>94825</v>
      </c>
      <c r="B17236" s="1" t="s">
        <v>94826</v>
      </c>
      <c r="C17236" t="s">
        <v>174</v>
      </c>
      <c r="D17236" s="1" t="s">
        <v>2781</v>
      </c>
      <c r="E17236" s="1" t="s">
        <v>20</v>
      </c>
      <c r="F17236" s="1" t="s">
        <v>94827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 s="2"/>
      <c r="N17236" s="2">
        <v>43695</v>
      </c>
      <c r="O17236">
        <v>0</v>
      </c>
      <c r="P17236">
        <v>2019</v>
      </c>
    </row>
    <row r="17237" spans="1:16" x14ac:dyDescent="0.25">
      <c r="A17237" s="1" t="s">
        <v>98358</v>
      </c>
      <c r="B17237" s="1" t="s">
        <v>94826</v>
      </c>
      <c r="C17237" t="s">
        <v>18</v>
      </c>
      <c r="D17237" s="1" t="s">
        <v>2781</v>
      </c>
      <c r="E17237" s="1" t="s">
        <v>20</v>
      </c>
      <c r="F17237" s="1" t="s">
        <v>94827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 s="2"/>
      <c r="N17237" s="2">
        <v>43695</v>
      </c>
      <c r="O17237">
        <v>0</v>
      </c>
      <c r="P17237">
        <v>2019</v>
      </c>
    </row>
    <row r="17238" spans="1:16" x14ac:dyDescent="0.25">
      <c r="A17238" s="1" t="s">
        <v>16</v>
      </c>
      <c r="B17238" s="1" t="s">
        <v>2117</v>
      </c>
      <c r="C17238" t="s">
        <v>18</v>
      </c>
      <c r="D17238" s="1" t="s">
        <v>19</v>
      </c>
      <c r="E17238" s="1" t="s">
        <v>918</v>
      </c>
      <c r="F17238" s="1" t="s">
        <v>2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 s="2">
        <v>41821</v>
      </c>
      <c r="N17238" s="2"/>
      <c r="O17238">
        <v>2014</v>
      </c>
      <c r="P17238">
        <v>0</v>
      </c>
    </row>
    <row r="17239" spans="1:16" x14ac:dyDescent="0.25">
      <c r="A17239" s="1" t="s">
        <v>40790</v>
      </c>
      <c r="B17239" s="1" t="s">
        <v>40791</v>
      </c>
      <c r="C17239" t="s">
        <v>18</v>
      </c>
      <c r="D17239" s="1" t="s">
        <v>2795</v>
      </c>
      <c r="E17239" s="1" t="s">
        <v>40792</v>
      </c>
      <c r="F17239" s="1" t="s">
        <v>170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 s="2">
        <v>37207</v>
      </c>
      <c r="N17239" s="2"/>
      <c r="O17239">
        <v>2001</v>
      </c>
      <c r="P17239">
        <v>0</v>
      </c>
    </row>
    <row r="17240" spans="1:16" x14ac:dyDescent="0.25">
      <c r="A17240" s="1" t="s">
        <v>40793</v>
      </c>
      <c r="B17240" s="1" t="s">
        <v>40794</v>
      </c>
      <c r="C17240" t="s">
        <v>18</v>
      </c>
      <c r="D17240" s="1" t="s">
        <v>2795</v>
      </c>
      <c r="E17240" s="1" t="s">
        <v>597</v>
      </c>
      <c r="F17240" s="1" t="s">
        <v>170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 s="2">
        <v>37894</v>
      </c>
      <c r="N17240" s="2"/>
      <c r="O17240">
        <v>2003</v>
      </c>
      <c r="P17240">
        <v>0</v>
      </c>
    </row>
    <row r="17241" spans="1:16" x14ac:dyDescent="0.25">
      <c r="A17241" s="1" t="s">
        <v>76876</v>
      </c>
      <c r="B17241" s="1" t="s">
        <v>76877</v>
      </c>
      <c r="C17241" t="s">
        <v>162</v>
      </c>
      <c r="D17241" s="1" t="s">
        <v>2785</v>
      </c>
      <c r="E17241" s="1" t="s">
        <v>718</v>
      </c>
      <c r="F17241" s="1" t="s">
        <v>1103</v>
      </c>
      <c r="G17241">
        <v>7.6</v>
      </c>
      <c r="H17241">
        <v>0.28000000000000003</v>
      </c>
      <c r="I17241">
        <v>0.11</v>
      </c>
      <c r="J17241">
        <v>0.14000000000000001</v>
      </c>
      <c r="K17241">
        <v>0.01</v>
      </c>
      <c r="L17241">
        <v>0.01</v>
      </c>
      <c r="M17241" s="2">
        <v>42101</v>
      </c>
      <c r="N17241" s="2">
        <v>43307</v>
      </c>
      <c r="O17241">
        <v>2015</v>
      </c>
      <c r="P17241">
        <v>2018</v>
      </c>
    </row>
    <row r="17242" spans="1:16" x14ac:dyDescent="0.25">
      <c r="A17242" s="1" t="s">
        <v>79337</v>
      </c>
      <c r="B17242" s="1" t="s">
        <v>79338</v>
      </c>
      <c r="C17242" t="s">
        <v>162</v>
      </c>
      <c r="D17242" s="1" t="s">
        <v>2785</v>
      </c>
      <c r="E17242" s="1" t="s">
        <v>718</v>
      </c>
      <c r="F17242" s="1" t="s">
        <v>718</v>
      </c>
      <c r="G17242">
        <v>0</v>
      </c>
      <c r="H17242">
        <v>0.06</v>
      </c>
      <c r="I17242">
        <v>0</v>
      </c>
      <c r="J17242">
        <v>0.06</v>
      </c>
      <c r="K17242">
        <v>0</v>
      </c>
      <c r="L17242">
        <v>0</v>
      </c>
      <c r="M17242" s="2">
        <v>42978</v>
      </c>
      <c r="N17242" s="2">
        <v>43114</v>
      </c>
      <c r="O17242">
        <v>2017</v>
      </c>
      <c r="P17242">
        <v>2018</v>
      </c>
    </row>
    <row r="17243" spans="1:16" x14ac:dyDescent="0.25">
      <c r="A17243" s="1" t="s">
        <v>59657</v>
      </c>
      <c r="B17243" s="1" t="s">
        <v>59658</v>
      </c>
      <c r="C17243" t="s">
        <v>232</v>
      </c>
      <c r="D17243" s="1" t="s">
        <v>2785</v>
      </c>
      <c r="E17243" s="1" t="s">
        <v>718</v>
      </c>
      <c r="F17243" s="1" t="s">
        <v>50961</v>
      </c>
      <c r="G17243">
        <v>7.4</v>
      </c>
      <c r="H17243">
        <v>0.33</v>
      </c>
      <c r="I17243">
        <v>0.19</v>
      </c>
      <c r="J17243">
        <v>0.09</v>
      </c>
      <c r="K17243">
        <v>0.03</v>
      </c>
      <c r="L17243">
        <v>0.02</v>
      </c>
      <c r="M17243" s="2">
        <v>39217</v>
      </c>
      <c r="N17243" s="2"/>
      <c r="O17243">
        <v>2007</v>
      </c>
      <c r="P17243">
        <v>0</v>
      </c>
    </row>
    <row r="17244" spans="1:16" x14ac:dyDescent="0.25">
      <c r="A17244" s="1" t="s">
        <v>77138</v>
      </c>
      <c r="B17244" s="1" t="s">
        <v>77139</v>
      </c>
      <c r="C17244" t="s">
        <v>162</v>
      </c>
      <c r="D17244" s="1" t="s">
        <v>2785</v>
      </c>
      <c r="E17244" s="1" t="s">
        <v>718</v>
      </c>
      <c r="F17244" s="1" t="s">
        <v>718</v>
      </c>
      <c r="G17244">
        <v>8</v>
      </c>
      <c r="H17244">
        <v>0.14000000000000001</v>
      </c>
      <c r="I17244">
        <v>0.09</v>
      </c>
      <c r="J17244">
        <v>0</v>
      </c>
      <c r="K17244">
        <v>0.02</v>
      </c>
      <c r="L17244">
        <v>0.03</v>
      </c>
      <c r="M17244" s="2">
        <v>42220</v>
      </c>
      <c r="N17244" s="2">
        <v>43130</v>
      </c>
      <c r="O17244">
        <v>2015</v>
      </c>
      <c r="P17244">
        <v>2018</v>
      </c>
    </row>
    <row r="17245" spans="1:16" x14ac:dyDescent="0.25">
      <c r="A17245" s="1" t="s">
        <v>59455</v>
      </c>
      <c r="B17245" s="1" t="s">
        <v>59456</v>
      </c>
      <c r="C17245" t="s">
        <v>232</v>
      </c>
      <c r="D17245" s="1" t="s">
        <v>2785</v>
      </c>
      <c r="E17245" s="1" t="s">
        <v>718</v>
      </c>
      <c r="F17245" s="1" t="s">
        <v>50961</v>
      </c>
      <c r="G17245">
        <v>8.4</v>
      </c>
      <c r="H17245">
        <v>0.26</v>
      </c>
      <c r="I17245">
        <v>0.09</v>
      </c>
      <c r="J17245">
        <v>0.16</v>
      </c>
      <c r="K17245">
        <v>0</v>
      </c>
      <c r="L17245">
        <v>0.01</v>
      </c>
      <c r="M17245" s="2">
        <v>39612</v>
      </c>
      <c r="N17245" s="2"/>
      <c r="O17245">
        <v>2008</v>
      </c>
      <c r="P17245">
        <v>0</v>
      </c>
    </row>
    <row r="17246" spans="1:16" x14ac:dyDescent="0.25">
      <c r="A17246" s="1" t="s">
        <v>50959</v>
      </c>
      <c r="B17246" s="1" t="s">
        <v>50960</v>
      </c>
      <c r="C17246" t="s">
        <v>232</v>
      </c>
      <c r="D17246" s="1" t="s">
        <v>2785</v>
      </c>
      <c r="E17246" s="1" t="s">
        <v>718</v>
      </c>
      <c r="F17246" s="1" t="s">
        <v>50961</v>
      </c>
      <c r="G17246">
        <v>7.3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 s="2">
        <v>40442</v>
      </c>
      <c r="N17246" s="2"/>
      <c r="O17246">
        <v>2010</v>
      </c>
      <c r="P17246">
        <v>0</v>
      </c>
    </row>
    <row r="17247" spans="1:16" x14ac:dyDescent="0.25">
      <c r="A17247" s="1" t="s">
        <v>80376</v>
      </c>
      <c r="B17247" s="1" t="s">
        <v>80377</v>
      </c>
      <c r="C17247" t="s">
        <v>162</v>
      </c>
      <c r="D17247" s="1" t="s">
        <v>2785</v>
      </c>
      <c r="E17247" s="1" t="s">
        <v>718</v>
      </c>
      <c r="F17247" s="1" t="s">
        <v>5128</v>
      </c>
      <c r="G17247">
        <v>8.1999999999999993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 s="2">
        <v>41331</v>
      </c>
      <c r="N17247" s="2">
        <v>43117</v>
      </c>
      <c r="O17247">
        <v>2013</v>
      </c>
      <c r="P17247">
        <v>2018</v>
      </c>
    </row>
    <row r="17248" spans="1:16" x14ac:dyDescent="0.25">
      <c r="A17248" s="1" t="s">
        <v>78256</v>
      </c>
      <c r="B17248" s="1" t="s">
        <v>78257</v>
      </c>
      <c r="C17248" t="s">
        <v>162</v>
      </c>
      <c r="D17248" s="1" t="s">
        <v>2785</v>
      </c>
      <c r="E17248" s="1" t="s">
        <v>718</v>
      </c>
      <c r="F17248" s="1" t="s">
        <v>718</v>
      </c>
      <c r="G17248">
        <v>0</v>
      </c>
      <c r="H17248">
        <v>0.11</v>
      </c>
      <c r="I17248">
        <v>0</v>
      </c>
      <c r="J17248">
        <v>0.11</v>
      </c>
      <c r="K17248">
        <v>0</v>
      </c>
      <c r="L17248">
        <v>0</v>
      </c>
      <c r="M17248" s="2">
        <v>43501</v>
      </c>
      <c r="N17248" s="2">
        <v>43490</v>
      </c>
      <c r="O17248">
        <v>2019</v>
      </c>
      <c r="P17248">
        <v>2019</v>
      </c>
    </row>
    <row r="17249" spans="1:16" x14ac:dyDescent="0.25">
      <c r="A17249" s="1" t="s">
        <v>96125</v>
      </c>
      <c r="B17249" s="1" t="s">
        <v>96126</v>
      </c>
      <c r="C17249" t="s">
        <v>31969</v>
      </c>
      <c r="D17249" s="1" t="s">
        <v>2785</v>
      </c>
      <c r="E17249" s="1" t="s">
        <v>20</v>
      </c>
      <c r="F17249" s="1" t="s">
        <v>718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 s="2"/>
      <c r="N17249" s="2">
        <v>45048</v>
      </c>
      <c r="O17249">
        <v>0</v>
      </c>
      <c r="P17249">
        <v>2023</v>
      </c>
    </row>
    <row r="17250" spans="1:16" x14ac:dyDescent="0.25">
      <c r="A17250" s="1" t="s">
        <v>97463</v>
      </c>
      <c r="B17250" s="1" t="s">
        <v>96126</v>
      </c>
      <c r="C17250" t="s">
        <v>18</v>
      </c>
      <c r="D17250" s="1" t="s">
        <v>2785</v>
      </c>
      <c r="E17250" s="1" t="s">
        <v>20</v>
      </c>
      <c r="F17250" s="1" t="s">
        <v>718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 s="2"/>
      <c r="N17250" s="2">
        <v>45048</v>
      </c>
      <c r="O17250">
        <v>0</v>
      </c>
      <c r="P17250">
        <v>2023</v>
      </c>
    </row>
    <row r="17251" spans="1:16" x14ac:dyDescent="0.25">
      <c r="A17251" s="1" t="s">
        <v>76878</v>
      </c>
      <c r="B17251" s="1" t="s">
        <v>76879</v>
      </c>
      <c r="C17251" t="s">
        <v>162</v>
      </c>
      <c r="D17251" s="1" t="s">
        <v>2785</v>
      </c>
      <c r="E17251" s="1" t="s">
        <v>718</v>
      </c>
      <c r="F17251" s="1" t="s">
        <v>718</v>
      </c>
      <c r="G17251">
        <v>7.9</v>
      </c>
      <c r="H17251">
        <v>0.27</v>
      </c>
      <c r="I17251">
        <v>0.11</v>
      </c>
      <c r="J17251">
        <v>0.14000000000000001</v>
      </c>
      <c r="K17251">
        <v>0.01</v>
      </c>
      <c r="L17251">
        <v>0.01</v>
      </c>
      <c r="M17251" s="2">
        <v>43025</v>
      </c>
      <c r="N17251" s="2">
        <v>43115</v>
      </c>
      <c r="O17251">
        <v>2017</v>
      </c>
      <c r="P17251">
        <v>2018</v>
      </c>
    </row>
    <row r="17252" spans="1:16" x14ac:dyDescent="0.25">
      <c r="A17252" s="1" t="s">
        <v>76880</v>
      </c>
      <c r="B17252" s="1" t="s">
        <v>76881</v>
      </c>
      <c r="C17252" t="s">
        <v>162</v>
      </c>
      <c r="D17252" s="1" t="s">
        <v>2785</v>
      </c>
      <c r="E17252" s="1" t="s">
        <v>718</v>
      </c>
      <c r="F17252" s="1" t="s">
        <v>718</v>
      </c>
      <c r="G17252">
        <v>8.1</v>
      </c>
      <c r="H17252">
        <v>0.26</v>
      </c>
      <c r="I17252">
        <v>0.1</v>
      </c>
      <c r="J17252">
        <v>0.14000000000000001</v>
      </c>
      <c r="K17252">
        <v>0.01</v>
      </c>
      <c r="L17252">
        <v>0.01</v>
      </c>
      <c r="M17252" s="2">
        <v>41548</v>
      </c>
      <c r="N17252" s="2">
        <v>43444</v>
      </c>
      <c r="O17252">
        <v>2013</v>
      </c>
      <c r="P17252">
        <v>2018</v>
      </c>
    </row>
    <row r="17253" spans="1:16" x14ac:dyDescent="0.25">
      <c r="A17253" s="1" t="s">
        <v>40795</v>
      </c>
      <c r="B17253" s="1" t="s">
        <v>40796</v>
      </c>
      <c r="C17253" t="s">
        <v>18</v>
      </c>
      <c r="D17253" s="1" t="s">
        <v>2795</v>
      </c>
      <c r="E17253" s="1" t="s">
        <v>40797</v>
      </c>
      <c r="F17253" s="1" t="s">
        <v>40798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 s="2">
        <v>39756</v>
      </c>
      <c r="N17253" s="2"/>
      <c r="O17253">
        <v>2008</v>
      </c>
      <c r="P17253">
        <v>0</v>
      </c>
    </row>
    <row r="17254" spans="1:16" x14ac:dyDescent="0.25">
      <c r="A17254" s="1" t="s">
        <v>48976</v>
      </c>
      <c r="B17254" s="1" t="s">
        <v>40796</v>
      </c>
      <c r="C17254" t="s">
        <v>2903</v>
      </c>
      <c r="D17254" s="1" t="s">
        <v>2795</v>
      </c>
      <c r="E17254" s="1" t="s">
        <v>20</v>
      </c>
      <c r="F17254" s="1" t="s">
        <v>40798</v>
      </c>
      <c r="G17254">
        <v>7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 s="2"/>
      <c r="N17254" s="2"/>
      <c r="O17254">
        <v>0</v>
      </c>
      <c r="P17254">
        <v>0</v>
      </c>
    </row>
    <row r="17255" spans="1:16" x14ac:dyDescent="0.25">
      <c r="A17255" s="1" t="s">
        <v>23484</v>
      </c>
      <c r="B17255" s="1" t="s">
        <v>101188</v>
      </c>
      <c r="C17255" t="s">
        <v>127</v>
      </c>
      <c r="D17255" s="1" t="s">
        <v>2791</v>
      </c>
      <c r="E17255" s="1" t="s">
        <v>20</v>
      </c>
      <c r="F17255" s="1" t="s">
        <v>587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 s="2"/>
      <c r="N17255" s="2"/>
      <c r="O17255">
        <v>0</v>
      </c>
      <c r="P17255">
        <v>0</v>
      </c>
    </row>
    <row r="17256" spans="1:16" x14ac:dyDescent="0.25">
      <c r="A17256" s="1" t="s">
        <v>78482</v>
      </c>
      <c r="B17256" s="1" t="s">
        <v>78483</v>
      </c>
      <c r="C17256" t="s">
        <v>175</v>
      </c>
      <c r="D17256" s="1" t="s">
        <v>19</v>
      </c>
      <c r="E17256" s="1" t="s">
        <v>627</v>
      </c>
      <c r="F17256" s="1" t="s">
        <v>78344</v>
      </c>
      <c r="G17256">
        <v>0</v>
      </c>
      <c r="H17256">
        <v>0.03</v>
      </c>
      <c r="I17256">
        <v>0</v>
      </c>
      <c r="J17256">
        <v>0.03</v>
      </c>
      <c r="K17256">
        <v>0</v>
      </c>
      <c r="L17256">
        <v>0</v>
      </c>
      <c r="M17256" s="2">
        <v>41172</v>
      </c>
      <c r="N17256" s="2">
        <v>43586</v>
      </c>
      <c r="O17256">
        <v>2012</v>
      </c>
      <c r="P17256">
        <v>2019</v>
      </c>
    </row>
    <row r="17257" spans="1:16" x14ac:dyDescent="0.25">
      <c r="A17257" s="1" t="s">
        <v>54838</v>
      </c>
      <c r="B17257" s="1" t="s">
        <v>101800</v>
      </c>
      <c r="C17257" t="s">
        <v>369</v>
      </c>
      <c r="D17257" s="1" t="s">
        <v>2717</v>
      </c>
      <c r="E17257" s="1" t="s">
        <v>2894</v>
      </c>
      <c r="F17257" s="1" t="s">
        <v>587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 s="2">
        <v>39014</v>
      </c>
      <c r="N17257" s="2"/>
      <c r="O17257">
        <v>2006</v>
      </c>
      <c r="P17257">
        <v>0</v>
      </c>
    </row>
    <row r="17258" spans="1:16" x14ac:dyDescent="0.25">
      <c r="A17258" s="1" t="s">
        <v>54992</v>
      </c>
      <c r="B17258" s="1" t="s">
        <v>103681</v>
      </c>
      <c r="C17258" t="s">
        <v>369</v>
      </c>
      <c r="D17258" s="1" t="s">
        <v>2791</v>
      </c>
      <c r="E17258" s="1" t="s">
        <v>2894</v>
      </c>
      <c r="F17258" s="1" t="s">
        <v>3766</v>
      </c>
      <c r="G17258">
        <v>0</v>
      </c>
      <c r="H17258">
        <v>0.02</v>
      </c>
      <c r="I17258">
        <v>0</v>
      </c>
      <c r="J17258">
        <v>0.02</v>
      </c>
      <c r="K17258">
        <v>0</v>
      </c>
      <c r="L17258">
        <v>0</v>
      </c>
      <c r="M17258" s="2">
        <v>39195</v>
      </c>
      <c r="N17258" s="2"/>
      <c r="O17258">
        <v>2007</v>
      </c>
      <c r="P17258">
        <v>0</v>
      </c>
    </row>
    <row r="17259" spans="1:16" x14ac:dyDescent="0.25">
      <c r="A17259" s="1" t="s">
        <v>75396</v>
      </c>
      <c r="B17259" s="1" t="s">
        <v>75397</v>
      </c>
      <c r="C17259" t="s">
        <v>18</v>
      </c>
      <c r="D17259" s="1" t="s">
        <v>2793</v>
      </c>
      <c r="E17259" s="1" t="s">
        <v>20</v>
      </c>
      <c r="F17259" s="1" t="s">
        <v>74351</v>
      </c>
      <c r="G17259">
        <v>0</v>
      </c>
      <c r="H17259">
        <v>0.01</v>
      </c>
      <c r="I17259">
        <v>0</v>
      </c>
      <c r="J17259">
        <v>0</v>
      </c>
      <c r="K17259">
        <v>0.01</v>
      </c>
      <c r="L17259">
        <v>0</v>
      </c>
      <c r="M17259" s="2">
        <v>42310</v>
      </c>
      <c r="N17259" s="2">
        <v>43365</v>
      </c>
      <c r="O17259">
        <v>2015</v>
      </c>
      <c r="P17259">
        <v>2018</v>
      </c>
    </row>
    <row r="17260" spans="1:16" x14ac:dyDescent="0.25">
      <c r="A17260" s="1" t="s">
        <v>56970</v>
      </c>
      <c r="B17260" s="1" t="s">
        <v>56971</v>
      </c>
      <c r="C17260" t="s">
        <v>18</v>
      </c>
      <c r="D17260" s="1" t="s">
        <v>2793</v>
      </c>
      <c r="E17260" s="1" t="s">
        <v>6348</v>
      </c>
      <c r="F17260" s="1" t="s">
        <v>6348</v>
      </c>
      <c r="G17260">
        <v>0</v>
      </c>
      <c r="H17260">
        <v>0.48</v>
      </c>
      <c r="I17260">
        <v>0</v>
      </c>
      <c r="J17260">
        <v>0</v>
      </c>
      <c r="K17260">
        <v>0.43</v>
      </c>
      <c r="L17260">
        <v>0.04</v>
      </c>
      <c r="M17260" s="2">
        <v>41341</v>
      </c>
      <c r="N17260" s="2"/>
      <c r="O17260">
        <v>2013</v>
      </c>
      <c r="P17260">
        <v>0</v>
      </c>
    </row>
    <row r="17261" spans="1:16" x14ac:dyDescent="0.25">
      <c r="A17261" s="1" t="s">
        <v>80191</v>
      </c>
      <c r="B17261" s="1" t="s">
        <v>80192</v>
      </c>
      <c r="C17261" t="s">
        <v>18</v>
      </c>
      <c r="D17261" s="1" t="s">
        <v>2793</v>
      </c>
      <c r="E17261" s="1" t="s">
        <v>6348</v>
      </c>
      <c r="F17261" s="1" t="s">
        <v>6348</v>
      </c>
      <c r="G17261">
        <v>8.5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 s="2">
        <v>41290</v>
      </c>
      <c r="N17261" s="2">
        <v>43100</v>
      </c>
      <c r="O17261">
        <v>2013</v>
      </c>
      <c r="P17261">
        <v>2017</v>
      </c>
    </row>
    <row r="17262" spans="1:16" x14ac:dyDescent="0.25">
      <c r="A17262" s="1" t="s">
        <v>75389</v>
      </c>
      <c r="B17262" s="1" t="s">
        <v>75390</v>
      </c>
      <c r="C17262" t="s">
        <v>18</v>
      </c>
      <c r="D17262" s="1" t="s">
        <v>2793</v>
      </c>
      <c r="E17262" s="1" t="s">
        <v>6348</v>
      </c>
      <c r="F17262" s="1" t="s">
        <v>5504</v>
      </c>
      <c r="G17262">
        <v>0</v>
      </c>
      <c r="H17262">
        <v>0.01</v>
      </c>
      <c r="I17262">
        <v>0</v>
      </c>
      <c r="J17262">
        <v>0</v>
      </c>
      <c r="K17262">
        <v>0</v>
      </c>
      <c r="L17262">
        <v>0</v>
      </c>
      <c r="M17262" s="2">
        <v>42132</v>
      </c>
      <c r="N17262" s="2">
        <v>43420</v>
      </c>
      <c r="O17262">
        <v>2015</v>
      </c>
      <c r="P17262">
        <v>2018</v>
      </c>
    </row>
    <row r="17263" spans="1:16" x14ac:dyDescent="0.25">
      <c r="A17263" s="1" t="s">
        <v>59085</v>
      </c>
      <c r="B17263" s="1" t="s">
        <v>59086</v>
      </c>
      <c r="C17263" t="s">
        <v>18</v>
      </c>
      <c r="D17263" s="1" t="s">
        <v>2793</v>
      </c>
      <c r="E17263" s="1" t="s">
        <v>59036</v>
      </c>
      <c r="F17263" s="1" t="s">
        <v>4320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 s="2">
        <v>37102</v>
      </c>
      <c r="N17263" s="2"/>
      <c r="O17263">
        <v>2001</v>
      </c>
      <c r="P17263">
        <v>0</v>
      </c>
    </row>
    <row r="17264" spans="1:16" x14ac:dyDescent="0.25">
      <c r="A17264" s="1" t="s">
        <v>43394</v>
      </c>
      <c r="B17264" s="1" t="s">
        <v>43395</v>
      </c>
      <c r="C17264" t="s">
        <v>18</v>
      </c>
      <c r="D17264" s="1" t="s">
        <v>2793</v>
      </c>
      <c r="E17264" s="1" t="s">
        <v>4518</v>
      </c>
      <c r="F17264" s="1" t="s">
        <v>40493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 s="2">
        <v>37578</v>
      </c>
      <c r="N17264" s="2"/>
      <c r="O17264">
        <v>2002</v>
      </c>
      <c r="P17264">
        <v>0</v>
      </c>
    </row>
    <row r="17265" spans="1:16" x14ac:dyDescent="0.25">
      <c r="A17265" s="1" t="s">
        <v>40799</v>
      </c>
      <c r="B17265" s="1" t="s">
        <v>40800</v>
      </c>
      <c r="C17265" t="s">
        <v>18</v>
      </c>
      <c r="D17265" s="1" t="s">
        <v>2795</v>
      </c>
      <c r="E17265" s="1" t="s">
        <v>597</v>
      </c>
      <c r="F17265" s="1" t="s">
        <v>932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 s="2">
        <v>36924</v>
      </c>
      <c r="N17265" s="2"/>
      <c r="O17265">
        <v>2001</v>
      </c>
      <c r="P17265">
        <v>0</v>
      </c>
    </row>
    <row r="17266" spans="1:16" x14ac:dyDescent="0.25">
      <c r="A17266" s="1" t="s">
        <v>40801</v>
      </c>
      <c r="B17266" s="1" t="s">
        <v>40802</v>
      </c>
      <c r="C17266" t="s">
        <v>18</v>
      </c>
      <c r="D17266" s="1" t="s">
        <v>2795</v>
      </c>
      <c r="E17266" s="1" t="s">
        <v>10869</v>
      </c>
      <c r="F17266" s="1" t="s">
        <v>932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 s="2">
        <v>39885</v>
      </c>
      <c r="N17266" s="2"/>
      <c r="O17266">
        <v>2009</v>
      </c>
      <c r="P17266">
        <v>0</v>
      </c>
    </row>
    <row r="17267" spans="1:16" x14ac:dyDescent="0.25">
      <c r="A17267" s="1" t="s">
        <v>40803</v>
      </c>
      <c r="B17267" s="1" t="s">
        <v>40804</v>
      </c>
      <c r="C17267" t="s">
        <v>18</v>
      </c>
      <c r="D17267" s="1" t="s">
        <v>2795</v>
      </c>
      <c r="E17267" s="1" t="s">
        <v>597</v>
      </c>
      <c r="F17267" s="1" t="s">
        <v>932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 s="2">
        <v>37207</v>
      </c>
      <c r="N17267" s="2"/>
      <c r="O17267">
        <v>2001</v>
      </c>
      <c r="P17267">
        <v>0</v>
      </c>
    </row>
    <row r="17268" spans="1:16" x14ac:dyDescent="0.25">
      <c r="A17268" s="1" t="s">
        <v>58141</v>
      </c>
      <c r="B17268" s="1" t="s">
        <v>58142</v>
      </c>
      <c r="C17268" t="s">
        <v>18</v>
      </c>
      <c r="D17268" s="1" t="s">
        <v>2795</v>
      </c>
      <c r="E17268" s="1" t="s">
        <v>932</v>
      </c>
      <c r="F17268" s="1" t="s">
        <v>932</v>
      </c>
      <c r="G17268">
        <v>0</v>
      </c>
      <c r="H17268">
        <v>0.01</v>
      </c>
      <c r="I17268">
        <v>0</v>
      </c>
      <c r="J17268">
        <v>0</v>
      </c>
      <c r="K17268">
        <v>0.01</v>
      </c>
      <c r="L17268">
        <v>0</v>
      </c>
      <c r="M17268" s="2">
        <v>39105</v>
      </c>
      <c r="N17268" s="2"/>
      <c r="O17268">
        <v>2007</v>
      </c>
      <c r="P17268">
        <v>0</v>
      </c>
    </row>
    <row r="17269" spans="1:16" x14ac:dyDescent="0.25">
      <c r="A17269" s="1" t="s">
        <v>57961</v>
      </c>
      <c r="B17269" s="1" t="s">
        <v>57962</v>
      </c>
      <c r="C17269" t="s">
        <v>18</v>
      </c>
      <c r="D17269" s="1" t="s">
        <v>2795</v>
      </c>
      <c r="E17269" s="1" t="s">
        <v>932</v>
      </c>
      <c r="F17269" s="1" t="s">
        <v>932</v>
      </c>
      <c r="G17269">
        <v>0</v>
      </c>
      <c r="H17269">
        <v>0.02</v>
      </c>
      <c r="I17269">
        <v>0</v>
      </c>
      <c r="J17269">
        <v>0</v>
      </c>
      <c r="K17269">
        <v>0.02</v>
      </c>
      <c r="L17269">
        <v>0</v>
      </c>
      <c r="M17269" s="2">
        <v>39749</v>
      </c>
      <c r="N17269" s="2"/>
      <c r="O17269">
        <v>2008</v>
      </c>
      <c r="P17269">
        <v>0</v>
      </c>
    </row>
    <row r="17270" spans="1:16" x14ac:dyDescent="0.25">
      <c r="A17270" s="1" t="s">
        <v>40805</v>
      </c>
      <c r="B17270" s="1" t="s">
        <v>40806</v>
      </c>
      <c r="C17270" t="s">
        <v>18</v>
      </c>
      <c r="D17270" s="1" t="s">
        <v>2795</v>
      </c>
      <c r="E17270" s="1" t="s">
        <v>932</v>
      </c>
      <c r="F17270" s="1" t="s">
        <v>932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 s="2">
        <v>40624</v>
      </c>
      <c r="N17270" s="2"/>
      <c r="O17270">
        <v>2011</v>
      </c>
      <c r="P17270">
        <v>0</v>
      </c>
    </row>
    <row r="17271" spans="1:16" x14ac:dyDescent="0.25">
      <c r="A17271" s="1" t="s">
        <v>40807</v>
      </c>
      <c r="B17271" s="1" t="s">
        <v>40808</v>
      </c>
      <c r="C17271" t="s">
        <v>18</v>
      </c>
      <c r="D17271" s="1" t="s">
        <v>2795</v>
      </c>
      <c r="E17271" s="1" t="s">
        <v>932</v>
      </c>
      <c r="F17271" s="1" t="s">
        <v>932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 s="2">
        <v>40526</v>
      </c>
      <c r="N17271" s="2"/>
      <c r="O17271">
        <v>2010</v>
      </c>
      <c r="P17271">
        <v>0</v>
      </c>
    </row>
    <row r="17272" spans="1:16" x14ac:dyDescent="0.25">
      <c r="A17272" s="1" t="s">
        <v>48803</v>
      </c>
      <c r="B17272" s="1" t="s">
        <v>48804</v>
      </c>
      <c r="C17272" t="s">
        <v>18</v>
      </c>
      <c r="D17272" s="1" t="s">
        <v>2795</v>
      </c>
      <c r="E17272" s="1" t="s">
        <v>932</v>
      </c>
      <c r="F17272" s="1" t="s">
        <v>932</v>
      </c>
      <c r="G17272">
        <v>8.5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 s="2">
        <v>40162</v>
      </c>
      <c r="N17272" s="2"/>
      <c r="O17272">
        <v>2009</v>
      </c>
      <c r="P17272">
        <v>0</v>
      </c>
    </row>
    <row r="17273" spans="1:16" x14ac:dyDescent="0.25">
      <c r="A17273" s="1" t="s">
        <v>40809</v>
      </c>
      <c r="B17273" s="1" t="s">
        <v>40810</v>
      </c>
      <c r="C17273" t="s">
        <v>18</v>
      </c>
      <c r="D17273" s="1" t="s">
        <v>2795</v>
      </c>
      <c r="E17273" s="1" t="s">
        <v>932</v>
      </c>
      <c r="F17273" s="1" t="s">
        <v>932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 s="2">
        <v>39596</v>
      </c>
      <c r="N17273" s="2"/>
      <c r="O17273">
        <v>2008</v>
      </c>
      <c r="P17273">
        <v>0</v>
      </c>
    </row>
    <row r="17274" spans="1:16" x14ac:dyDescent="0.25">
      <c r="A17274" s="1" t="s">
        <v>40811</v>
      </c>
      <c r="B17274" s="1" t="s">
        <v>102652</v>
      </c>
      <c r="C17274" t="s">
        <v>18</v>
      </c>
      <c r="D17274" s="1" t="s">
        <v>2795</v>
      </c>
      <c r="E17274" s="1" t="s">
        <v>40654</v>
      </c>
      <c r="F17274" s="1" t="s">
        <v>932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 s="2">
        <v>39316</v>
      </c>
      <c r="N17274" s="2"/>
      <c r="O17274">
        <v>2007</v>
      </c>
      <c r="P17274">
        <v>0</v>
      </c>
    </row>
    <row r="17275" spans="1:16" x14ac:dyDescent="0.25">
      <c r="A17275" s="1" t="s">
        <v>16</v>
      </c>
      <c r="B17275" s="1" t="s">
        <v>1753</v>
      </c>
      <c r="C17275" t="s">
        <v>128</v>
      </c>
      <c r="D17275" s="1" t="s">
        <v>19</v>
      </c>
      <c r="E17275" s="1" t="s">
        <v>932</v>
      </c>
      <c r="F17275" s="1" t="s">
        <v>2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 s="2">
        <v>41499</v>
      </c>
      <c r="N17275" s="2"/>
      <c r="O17275">
        <v>2013</v>
      </c>
      <c r="P17275">
        <v>0</v>
      </c>
    </row>
    <row r="17276" spans="1:16" x14ac:dyDescent="0.25">
      <c r="A17276" s="1" t="s">
        <v>16</v>
      </c>
      <c r="B17276" s="1" t="s">
        <v>1753</v>
      </c>
      <c r="C17276" t="s">
        <v>131</v>
      </c>
      <c r="D17276" s="1" t="s">
        <v>19</v>
      </c>
      <c r="E17276" s="1" t="s">
        <v>932</v>
      </c>
      <c r="F17276" s="1" t="s">
        <v>2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 s="2">
        <v>41499</v>
      </c>
      <c r="N17276" s="2"/>
      <c r="O17276">
        <v>2013</v>
      </c>
      <c r="P17276">
        <v>0</v>
      </c>
    </row>
    <row r="17277" spans="1:16" x14ac:dyDescent="0.25">
      <c r="A17277" s="1" t="s">
        <v>90448</v>
      </c>
      <c r="B17277" s="1" t="s">
        <v>1753</v>
      </c>
      <c r="C17277" t="s">
        <v>18</v>
      </c>
      <c r="D17277" s="1" t="s">
        <v>2795</v>
      </c>
      <c r="E17277" s="1" t="s">
        <v>932</v>
      </c>
      <c r="F17277" s="1" t="s">
        <v>7283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 s="2">
        <v>41704</v>
      </c>
      <c r="N17277" s="2">
        <v>43435</v>
      </c>
      <c r="O17277">
        <v>2014</v>
      </c>
      <c r="P17277">
        <v>2018</v>
      </c>
    </row>
    <row r="17278" spans="1:16" x14ac:dyDescent="0.25">
      <c r="A17278" s="1" t="s">
        <v>40812</v>
      </c>
      <c r="B17278" s="1" t="s">
        <v>40813</v>
      </c>
      <c r="C17278" t="s">
        <v>18</v>
      </c>
      <c r="D17278" s="1" t="s">
        <v>2795</v>
      </c>
      <c r="E17278" s="1" t="s">
        <v>597</v>
      </c>
      <c r="F17278" s="1" t="s">
        <v>932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 s="2">
        <v>37825</v>
      </c>
      <c r="N17278" s="2"/>
      <c r="O17278">
        <v>2003</v>
      </c>
      <c r="P17278">
        <v>0</v>
      </c>
    </row>
    <row r="17279" spans="1:16" x14ac:dyDescent="0.25">
      <c r="A17279" s="1" t="s">
        <v>59232</v>
      </c>
      <c r="B17279" s="1" t="s">
        <v>59233</v>
      </c>
      <c r="C17279" t="s">
        <v>18</v>
      </c>
      <c r="D17279" s="1" t="s">
        <v>2795</v>
      </c>
      <c r="E17279" s="1" t="s">
        <v>932</v>
      </c>
      <c r="F17279" s="1" t="s">
        <v>932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 s="2">
        <v>39553</v>
      </c>
      <c r="N17279" s="2"/>
      <c r="O17279">
        <v>2008</v>
      </c>
      <c r="P17279">
        <v>0</v>
      </c>
    </row>
    <row r="17280" spans="1:16" x14ac:dyDescent="0.25">
      <c r="A17280" s="1" t="s">
        <v>40814</v>
      </c>
      <c r="B17280" s="1" t="s">
        <v>102653</v>
      </c>
      <c r="C17280" t="s">
        <v>18</v>
      </c>
      <c r="D17280" s="1" t="s">
        <v>2795</v>
      </c>
      <c r="E17280" s="1" t="s">
        <v>932</v>
      </c>
      <c r="F17280" s="1" t="s">
        <v>932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 s="2">
        <v>39771</v>
      </c>
      <c r="N17280" s="2"/>
      <c r="O17280">
        <v>2008</v>
      </c>
      <c r="P17280">
        <v>0</v>
      </c>
    </row>
    <row r="17281" spans="1:16" x14ac:dyDescent="0.25">
      <c r="A17281" s="1" t="s">
        <v>59213</v>
      </c>
      <c r="B17281" s="1" t="s">
        <v>59214</v>
      </c>
      <c r="C17281" t="s">
        <v>18</v>
      </c>
      <c r="D17281" s="1" t="s">
        <v>2795</v>
      </c>
      <c r="E17281" s="1" t="s">
        <v>932</v>
      </c>
      <c r="F17281" s="1" t="s">
        <v>932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 s="2">
        <v>40004</v>
      </c>
      <c r="N17281" s="2"/>
      <c r="O17281">
        <v>2009</v>
      </c>
      <c r="P17281">
        <v>0</v>
      </c>
    </row>
    <row r="17282" spans="1:16" x14ac:dyDescent="0.25">
      <c r="A17282" s="1" t="s">
        <v>43592</v>
      </c>
      <c r="B17282" s="1" t="s">
        <v>43593</v>
      </c>
      <c r="C17282" t="s">
        <v>18</v>
      </c>
      <c r="D17282" s="1" t="s">
        <v>2793</v>
      </c>
      <c r="E17282" s="1" t="s">
        <v>376</v>
      </c>
      <c r="F17282" s="1" t="s">
        <v>43594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 s="2">
        <v>36099</v>
      </c>
      <c r="N17282" s="2"/>
      <c r="O17282">
        <v>1998</v>
      </c>
      <c r="P17282">
        <v>0</v>
      </c>
    </row>
    <row r="17283" spans="1:16" x14ac:dyDescent="0.25">
      <c r="A17283" s="1" t="s">
        <v>11418</v>
      </c>
      <c r="B17283" s="1" t="s">
        <v>11419</v>
      </c>
      <c r="C17283" t="s">
        <v>162</v>
      </c>
      <c r="D17283" s="1" t="s">
        <v>2795</v>
      </c>
      <c r="E17283" s="1" t="s">
        <v>752</v>
      </c>
      <c r="F17283" s="1" t="s">
        <v>752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 s="2">
        <v>41809</v>
      </c>
      <c r="N17283" s="2"/>
      <c r="O17283">
        <v>2014</v>
      </c>
      <c r="P17283">
        <v>0</v>
      </c>
    </row>
    <row r="17284" spans="1:16" x14ac:dyDescent="0.25">
      <c r="A17284" s="1" t="s">
        <v>25214</v>
      </c>
      <c r="B17284" s="1" t="s">
        <v>25215</v>
      </c>
      <c r="C17284" t="s">
        <v>254</v>
      </c>
      <c r="D17284" s="1" t="s">
        <v>2860</v>
      </c>
      <c r="E17284" s="1" t="s">
        <v>2929</v>
      </c>
      <c r="F17284" s="1" t="s">
        <v>1409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 s="2">
        <v>33970</v>
      </c>
      <c r="N17284" s="2"/>
      <c r="O17284">
        <v>1993</v>
      </c>
      <c r="P17284">
        <v>0</v>
      </c>
    </row>
    <row r="17285" spans="1:16" x14ac:dyDescent="0.25">
      <c r="A17285" s="1" t="s">
        <v>25218</v>
      </c>
      <c r="B17285" s="1" t="s">
        <v>25217</v>
      </c>
      <c r="C17285" t="s">
        <v>476</v>
      </c>
      <c r="D17285" s="1" t="s">
        <v>2860</v>
      </c>
      <c r="E17285" s="1" t="s">
        <v>439</v>
      </c>
      <c r="F17285" s="1" t="s">
        <v>6857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 s="2">
        <v>37239</v>
      </c>
      <c r="N17285" s="2"/>
      <c r="O17285">
        <v>2001</v>
      </c>
      <c r="P17285">
        <v>0</v>
      </c>
    </row>
    <row r="17286" spans="1:16" x14ac:dyDescent="0.25">
      <c r="A17286" s="1" t="s">
        <v>25216</v>
      </c>
      <c r="B17286" s="1" t="s">
        <v>25217</v>
      </c>
      <c r="C17286" t="s">
        <v>612</v>
      </c>
      <c r="D17286" s="1" t="s">
        <v>2860</v>
      </c>
      <c r="E17286" s="1" t="s">
        <v>439</v>
      </c>
      <c r="F17286" s="1" t="s">
        <v>439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 s="2">
        <v>36952</v>
      </c>
      <c r="N17286" s="2"/>
      <c r="O17286">
        <v>2001</v>
      </c>
      <c r="P17286">
        <v>0</v>
      </c>
    </row>
    <row r="17287" spans="1:16" x14ac:dyDescent="0.25">
      <c r="A17287" s="1" t="s">
        <v>26977</v>
      </c>
      <c r="B17287" s="1" t="s">
        <v>25217</v>
      </c>
      <c r="C17287" t="s">
        <v>384</v>
      </c>
      <c r="D17287" s="1" t="s">
        <v>2860</v>
      </c>
      <c r="E17287" s="1" t="s">
        <v>439</v>
      </c>
      <c r="F17287" s="1" t="s">
        <v>439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 s="2">
        <v>36952</v>
      </c>
      <c r="N17287" s="2"/>
      <c r="O17287">
        <v>2001</v>
      </c>
      <c r="P17287">
        <v>0</v>
      </c>
    </row>
    <row r="17288" spans="1:16" x14ac:dyDescent="0.25">
      <c r="A17288" s="1" t="s">
        <v>27409</v>
      </c>
      <c r="B17288" s="1" t="s">
        <v>25217</v>
      </c>
      <c r="C17288" t="s">
        <v>573</v>
      </c>
      <c r="D17288" s="1" t="s">
        <v>2860</v>
      </c>
      <c r="E17288" s="1" t="s">
        <v>439</v>
      </c>
      <c r="F17288" s="1" t="s">
        <v>6857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 s="2">
        <v>36980</v>
      </c>
      <c r="N17288" s="2"/>
      <c r="O17288">
        <v>2001</v>
      </c>
      <c r="P17288">
        <v>0</v>
      </c>
    </row>
    <row r="17289" spans="1:16" x14ac:dyDescent="0.25">
      <c r="A17289" s="1" t="s">
        <v>44860</v>
      </c>
      <c r="B17289" s="1" t="s">
        <v>25217</v>
      </c>
      <c r="C17289" t="s">
        <v>18</v>
      </c>
      <c r="D17289" s="1" t="s">
        <v>2860</v>
      </c>
      <c r="E17289" s="1" t="s">
        <v>439</v>
      </c>
      <c r="F17289" s="1" t="s">
        <v>439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 s="2">
        <v>36987</v>
      </c>
      <c r="N17289" s="2"/>
      <c r="O17289">
        <v>2001</v>
      </c>
      <c r="P17289">
        <v>0</v>
      </c>
    </row>
    <row r="17290" spans="1:16" x14ac:dyDescent="0.25">
      <c r="A17290" s="1" t="s">
        <v>28512</v>
      </c>
      <c r="B17290" s="1" t="s">
        <v>101580</v>
      </c>
      <c r="C17290" t="s">
        <v>263</v>
      </c>
      <c r="D17290" s="1" t="s">
        <v>2860</v>
      </c>
      <c r="E17290" s="1" t="s">
        <v>354</v>
      </c>
      <c r="F17290" s="1" t="s">
        <v>28513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 s="2">
        <v>33906</v>
      </c>
      <c r="N17290" s="2"/>
      <c r="O17290">
        <v>1992</v>
      </c>
      <c r="P17290">
        <v>0</v>
      </c>
    </row>
    <row r="17291" spans="1:16" x14ac:dyDescent="0.25">
      <c r="A17291" s="1" t="s">
        <v>28993</v>
      </c>
      <c r="B17291" s="1" t="s">
        <v>101580</v>
      </c>
      <c r="C17291" t="s">
        <v>458</v>
      </c>
      <c r="D17291" s="1" t="s">
        <v>2860</v>
      </c>
      <c r="E17291" s="1" t="s">
        <v>354</v>
      </c>
      <c r="F17291" s="1" t="s">
        <v>354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 s="2">
        <v>33604</v>
      </c>
      <c r="N17291" s="2"/>
      <c r="O17291">
        <v>1992</v>
      </c>
      <c r="P17291">
        <v>0</v>
      </c>
    </row>
    <row r="17292" spans="1:16" x14ac:dyDescent="0.25">
      <c r="A17292" s="1" t="s">
        <v>54022</v>
      </c>
      <c r="B17292" s="1" t="s">
        <v>32536</v>
      </c>
      <c r="C17292" t="s">
        <v>127</v>
      </c>
      <c r="D17292" s="1" t="s">
        <v>2717</v>
      </c>
      <c r="E17292" s="1" t="s">
        <v>2894</v>
      </c>
      <c r="F17292" s="1" t="s">
        <v>5225</v>
      </c>
      <c r="G17292">
        <v>0</v>
      </c>
      <c r="H17292">
        <v>0.03</v>
      </c>
      <c r="I17292">
        <v>0</v>
      </c>
      <c r="J17292">
        <v>0.03</v>
      </c>
      <c r="K17292">
        <v>0</v>
      </c>
      <c r="L17292">
        <v>0</v>
      </c>
      <c r="M17292" s="2">
        <v>40815</v>
      </c>
      <c r="N17292" s="2"/>
      <c r="O17292">
        <v>2011</v>
      </c>
      <c r="P17292">
        <v>0</v>
      </c>
    </row>
    <row r="17293" spans="1:16" x14ac:dyDescent="0.25">
      <c r="A17293" s="1" t="s">
        <v>16</v>
      </c>
      <c r="B17293" s="1" t="s">
        <v>32536</v>
      </c>
      <c r="C17293" t="s">
        <v>127</v>
      </c>
      <c r="D17293" s="1" t="s">
        <v>19</v>
      </c>
      <c r="E17293" s="1" t="s">
        <v>627</v>
      </c>
      <c r="F17293" s="1" t="s">
        <v>2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 s="2">
        <v>40815</v>
      </c>
      <c r="N17293" s="2"/>
      <c r="O17293">
        <v>2011</v>
      </c>
      <c r="P17293">
        <v>0</v>
      </c>
    </row>
    <row r="17294" spans="1:16" x14ac:dyDescent="0.25">
      <c r="A17294" s="1" t="s">
        <v>32535</v>
      </c>
      <c r="B17294" s="1" t="s">
        <v>32536</v>
      </c>
      <c r="C17294" t="s">
        <v>2903</v>
      </c>
      <c r="D17294" s="1" t="s">
        <v>2717</v>
      </c>
      <c r="E17294" s="1" t="s">
        <v>2894</v>
      </c>
      <c r="F17294" s="1" t="s">
        <v>5225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 s="2">
        <v>40815</v>
      </c>
      <c r="N17294" s="2"/>
      <c r="O17294">
        <v>2011</v>
      </c>
      <c r="P17294">
        <v>0</v>
      </c>
    </row>
    <row r="17295" spans="1:16" x14ac:dyDescent="0.25">
      <c r="A17295" s="1" t="s">
        <v>53925</v>
      </c>
      <c r="B17295" s="1" t="s">
        <v>53926</v>
      </c>
      <c r="C17295" t="s">
        <v>127</v>
      </c>
      <c r="D17295" s="1" t="s">
        <v>2717</v>
      </c>
      <c r="E17295" s="1" t="s">
        <v>2894</v>
      </c>
      <c r="F17295" s="1" t="s">
        <v>6853</v>
      </c>
      <c r="G17295">
        <v>0</v>
      </c>
      <c r="H17295">
        <v>0.06</v>
      </c>
      <c r="I17295">
        <v>0</v>
      </c>
      <c r="J17295">
        <v>0.06</v>
      </c>
      <c r="K17295">
        <v>0</v>
      </c>
      <c r="L17295">
        <v>0</v>
      </c>
      <c r="M17295" s="2">
        <v>39968</v>
      </c>
      <c r="N17295" s="2"/>
      <c r="O17295">
        <v>2009</v>
      </c>
      <c r="P17295">
        <v>0</v>
      </c>
    </row>
    <row r="17296" spans="1:16" x14ac:dyDescent="0.25">
      <c r="A17296" s="1" t="s">
        <v>54721</v>
      </c>
      <c r="B17296" s="1" t="s">
        <v>53926</v>
      </c>
      <c r="C17296" t="s">
        <v>369</v>
      </c>
      <c r="D17296" s="1" t="s">
        <v>2717</v>
      </c>
      <c r="E17296" s="1" t="s">
        <v>2894</v>
      </c>
      <c r="F17296" s="1" t="s">
        <v>6853</v>
      </c>
      <c r="G17296">
        <v>0</v>
      </c>
      <c r="H17296">
        <v>0.03</v>
      </c>
      <c r="I17296">
        <v>0</v>
      </c>
      <c r="J17296">
        <v>0.03</v>
      </c>
      <c r="K17296">
        <v>0</v>
      </c>
      <c r="L17296">
        <v>0</v>
      </c>
      <c r="M17296" s="2">
        <v>39968</v>
      </c>
      <c r="N17296" s="2"/>
      <c r="O17296">
        <v>2009</v>
      </c>
      <c r="P17296">
        <v>0</v>
      </c>
    </row>
    <row r="17297" spans="1:16" x14ac:dyDescent="0.25">
      <c r="A17297" s="1" t="s">
        <v>30685</v>
      </c>
      <c r="B17297" s="1" t="s">
        <v>30686</v>
      </c>
      <c r="C17297" t="s">
        <v>2925</v>
      </c>
      <c r="D17297" s="1" t="s">
        <v>2717</v>
      </c>
      <c r="E17297" s="1" t="s">
        <v>5150</v>
      </c>
      <c r="F17297" s="1" t="s">
        <v>5072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 s="2">
        <v>39860</v>
      </c>
      <c r="N17297" s="2"/>
      <c r="O17297">
        <v>2009</v>
      </c>
      <c r="P17297">
        <v>0</v>
      </c>
    </row>
    <row r="17298" spans="1:16" x14ac:dyDescent="0.25">
      <c r="A17298" s="1" t="s">
        <v>57208</v>
      </c>
      <c r="B17298" s="1" t="s">
        <v>57209</v>
      </c>
      <c r="C17298" t="s">
        <v>18</v>
      </c>
      <c r="D17298" s="1" t="s">
        <v>2785</v>
      </c>
      <c r="E17298" s="1" t="s">
        <v>636</v>
      </c>
      <c r="F17298" s="1" t="s">
        <v>3418</v>
      </c>
      <c r="G17298">
        <v>0</v>
      </c>
      <c r="H17298">
        <v>0.2</v>
      </c>
      <c r="I17298">
        <v>0</v>
      </c>
      <c r="J17298">
        <v>0</v>
      </c>
      <c r="K17298">
        <v>0.19</v>
      </c>
      <c r="L17298">
        <v>0.01</v>
      </c>
      <c r="M17298" s="2">
        <v>37747</v>
      </c>
      <c r="N17298" s="2"/>
      <c r="O17298">
        <v>2003</v>
      </c>
      <c r="P17298">
        <v>0</v>
      </c>
    </row>
    <row r="17299" spans="1:16" x14ac:dyDescent="0.25">
      <c r="A17299" s="1" t="s">
        <v>42014</v>
      </c>
      <c r="B17299" s="1" t="s">
        <v>42015</v>
      </c>
      <c r="C17299" t="s">
        <v>18</v>
      </c>
      <c r="D17299" s="1" t="s">
        <v>2785</v>
      </c>
      <c r="E17299" s="1" t="s">
        <v>3418</v>
      </c>
      <c r="F17299" s="1" t="s">
        <v>3418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 s="2">
        <v>39882</v>
      </c>
      <c r="N17299" s="2"/>
      <c r="O17299">
        <v>2009</v>
      </c>
      <c r="P17299">
        <v>0</v>
      </c>
    </row>
    <row r="17300" spans="1:16" x14ac:dyDescent="0.25">
      <c r="A17300" s="1" t="s">
        <v>16</v>
      </c>
      <c r="B17300" s="1" t="s">
        <v>4577</v>
      </c>
      <c r="C17300" t="s">
        <v>18</v>
      </c>
      <c r="D17300" s="1" t="s">
        <v>2785</v>
      </c>
      <c r="E17300" s="1" t="s">
        <v>3418</v>
      </c>
      <c r="F17300" s="1" t="s">
        <v>3418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 s="2">
        <v>40148</v>
      </c>
      <c r="N17300" s="2"/>
      <c r="O17300">
        <v>2009</v>
      </c>
      <c r="P17300">
        <v>0</v>
      </c>
    </row>
    <row r="17301" spans="1:16" x14ac:dyDescent="0.25">
      <c r="A17301" s="1" t="s">
        <v>16</v>
      </c>
      <c r="B17301" s="1" t="s">
        <v>6221</v>
      </c>
      <c r="C17301" t="s">
        <v>18</v>
      </c>
      <c r="D17301" s="1" t="s">
        <v>2785</v>
      </c>
      <c r="E17301" s="1" t="s">
        <v>20</v>
      </c>
      <c r="F17301" s="1" t="s">
        <v>3418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 s="2"/>
      <c r="N17301" s="2"/>
      <c r="O17301">
        <v>0</v>
      </c>
      <c r="P17301">
        <v>0</v>
      </c>
    </row>
    <row r="17302" spans="1:16" x14ac:dyDescent="0.25">
      <c r="A17302" s="1" t="s">
        <v>16</v>
      </c>
      <c r="B17302" s="1" t="s">
        <v>6222</v>
      </c>
      <c r="C17302" t="s">
        <v>18</v>
      </c>
      <c r="D17302" s="1" t="s">
        <v>2785</v>
      </c>
      <c r="E17302" s="1" t="s">
        <v>20</v>
      </c>
      <c r="F17302" s="1" t="s">
        <v>3418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 s="2"/>
      <c r="N17302" s="2"/>
      <c r="O17302">
        <v>0</v>
      </c>
      <c r="P17302">
        <v>0</v>
      </c>
    </row>
    <row r="17303" spans="1:16" x14ac:dyDescent="0.25">
      <c r="A17303" s="1" t="s">
        <v>16</v>
      </c>
      <c r="B17303" s="1" t="s">
        <v>6223</v>
      </c>
      <c r="C17303" t="s">
        <v>18</v>
      </c>
      <c r="D17303" s="1" t="s">
        <v>2785</v>
      </c>
      <c r="E17303" s="1" t="s">
        <v>20</v>
      </c>
      <c r="F17303" s="1" t="s">
        <v>3418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 s="2"/>
      <c r="N17303" s="2"/>
      <c r="O17303">
        <v>0</v>
      </c>
      <c r="P17303">
        <v>0</v>
      </c>
    </row>
    <row r="17304" spans="1:16" x14ac:dyDescent="0.25">
      <c r="A17304" s="1" t="s">
        <v>16</v>
      </c>
      <c r="B17304" s="1" t="s">
        <v>6224</v>
      </c>
      <c r="C17304" t="s">
        <v>18</v>
      </c>
      <c r="D17304" s="1" t="s">
        <v>2785</v>
      </c>
      <c r="E17304" s="1" t="s">
        <v>20</v>
      </c>
      <c r="F17304" s="1" t="s">
        <v>3418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 s="2"/>
      <c r="N17304" s="2"/>
      <c r="O17304">
        <v>0</v>
      </c>
      <c r="P17304">
        <v>0</v>
      </c>
    </row>
    <row r="17305" spans="1:16" x14ac:dyDescent="0.25">
      <c r="A17305" s="1" t="s">
        <v>16</v>
      </c>
      <c r="B17305" s="1" t="s">
        <v>6225</v>
      </c>
      <c r="C17305" t="s">
        <v>18</v>
      </c>
      <c r="D17305" s="1" t="s">
        <v>2785</v>
      </c>
      <c r="E17305" s="1" t="s">
        <v>20</v>
      </c>
      <c r="F17305" s="1" t="s">
        <v>3418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 s="2"/>
      <c r="N17305" s="2"/>
      <c r="O17305">
        <v>0</v>
      </c>
      <c r="P17305">
        <v>0</v>
      </c>
    </row>
    <row r="17306" spans="1:16" x14ac:dyDescent="0.25">
      <c r="A17306" s="1" t="s">
        <v>16</v>
      </c>
      <c r="B17306" s="1" t="s">
        <v>6226</v>
      </c>
      <c r="C17306" t="s">
        <v>18</v>
      </c>
      <c r="D17306" s="1" t="s">
        <v>2785</v>
      </c>
      <c r="E17306" s="1" t="s">
        <v>20</v>
      </c>
      <c r="F17306" s="1" t="s">
        <v>3418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 s="2"/>
      <c r="N17306" s="2"/>
      <c r="O17306">
        <v>0</v>
      </c>
      <c r="P17306">
        <v>0</v>
      </c>
    </row>
    <row r="17307" spans="1:16" x14ac:dyDescent="0.25">
      <c r="A17307" s="1" t="s">
        <v>15021</v>
      </c>
      <c r="B17307" s="1" t="s">
        <v>15022</v>
      </c>
      <c r="C17307" t="s">
        <v>384</v>
      </c>
      <c r="D17307" s="1" t="s">
        <v>2779</v>
      </c>
      <c r="E17307" s="1" t="s">
        <v>2902</v>
      </c>
      <c r="F17307" s="1" t="s">
        <v>4539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 s="2">
        <v>37161</v>
      </c>
      <c r="N17307" s="2"/>
      <c r="O17307">
        <v>2001</v>
      </c>
      <c r="P17307">
        <v>0</v>
      </c>
    </row>
    <row r="17308" spans="1:16" x14ac:dyDescent="0.25">
      <c r="A17308" s="1" t="s">
        <v>15949</v>
      </c>
      <c r="B17308" s="1" t="s">
        <v>15950</v>
      </c>
      <c r="C17308" t="s">
        <v>127</v>
      </c>
      <c r="D17308" s="1" t="s">
        <v>2779</v>
      </c>
      <c r="E17308" s="1" t="s">
        <v>1247</v>
      </c>
      <c r="F17308" s="1" t="s">
        <v>1247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 s="2">
        <v>40262</v>
      </c>
      <c r="N17308" s="2"/>
      <c r="O17308">
        <v>2010</v>
      </c>
      <c r="P17308">
        <v>0</v>
      </c>
    </row>
    <row r="17309" spans="1:16" x14ac:dyDescent="0.25">
      <c r="A17309" s="1" t="s">
        <v>15023</v>
      </c>
      <c r="B17309" s="1" t="s">
        <v>15024</v>
      </c>
      <c r="C17309" t="s">
        <v>384</v>
      </c>
      <c r="D17309" s="1" t="s">
        <v>2779</v>
      </c>
      <c r="E17309" s="1" t="s">
        <v>2902</v>
      </c>
      <c r="F17309" s="1" t="s">
        <v>2902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 s="2">
        <v>36615</v>
      </c>
      <c r="N17309" s="2"/>
      <c r="O17309">
        <v>2000</v>
      </c>
      <c r="P17309">
        <v>0</v>
      </c>
    </row>
    <row r="17310" spans="1:16" x14ac:dyDescent="0.25">
      <c r="A17310" s="1" t="s">
        <v>16</v>
      </c>
      <c r="B17310" s="1" t="s">
        <v>4665</v>
      </c>
      <c r="C17310" t="s">
        <v>18</v>
      </c>
      <c r="D17310" s="1" t="s">
        <v>2779</v>
      </c>
      <c r="E17310" s="1" t="s">
        <v>4539</v>
      </c>
      <c r="F17310" s="1" t="s">
        <v>4539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 s="2">
        <v>36700</v>
      </c>
      <c r="N17310" s="2"/>
      <c r="O17310">
        <v>2000</v>
      </c>
      <c r="P17310">
        <v>0</v>
      </c>
    </row>
    <row r="17311" spans="1:16" x14ac:dyDescent="0.25">
      <c r="A17311" s="1" t="s">
        <v>15460</v>
      </c>
      <c r="B17311" s="1" t="s">
        <v>15461</v>
      </c>
      <c r="C17311" t="s">
        <v>612</v>
      </c>
      <c r="D17311" s="1" t="s">
        <v>2779</v>
      </c>
      <c r="E17311" s="1" t="s">
        <v>2902</v>
      </c>
      <c r="F17311" s="1" t="s">
        <v>2902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 s="2">
        <v>36972</v>
      </c>
      <c r="N17311" s="2"/>
      <c r="O17311">
        <v>2001</v>
      </c>
      <c r="P17311">
        <v>0</v>
      </c>
    </row>
    <row r="17312" spans="1:16" x14ac:dyDescent="0.25">
      <c r="A17312" s="1" t="s">
        <v>52765</v>
      </c>
      <c r="B17312" s="1" t="s">
        <v>39245</v>
      </c>
      <c r="C17312" t="s">
        <v>368</v>
      </c>
      <c r="D17312" s="1" t="s">
        <v>2779</v>
      </c>
      <c r="E17312" s="1" t="s">
        <v>3360</v>
      </c>
      <c r="F17312" s="1" t="s">
        <v>4539</v>
      </c>
      <c r="G17312">
        <v>0</v>
      </c>
      <c r="H17312">
        <v>0.21</v>
      </c>
      <c r="I17312">
        <v>0</v>
      </c>
      <c r="J17312">
        <v>0.21</v>
      </c>
      <c r="K17312">
        <v>0</v>
      </c>
      <c r="L17312">
        <v>0</v>
      </c>
      <c r="M17312" s="2">
        <v>35454</v>
      </c>
      <c r="N17312" s="2"/>
      <c r="O17312">
        <v>1997</v>
      </c>
      <c r="P17312">
        <v>0</v>
      </c>
    </row>
    <row r="17313" spans="1:16" x14ac:dyDescent="0.25">
      <c r="A17313" s="1" t="s">
        <v>39244</v>
      </c>
      <c r="B17313" s="1" t="s">
        <v>39245</v>
      </c>
      <c r="C17313" t="s">
        <v>18</v>
      </c>
      <c r="D17313" s="1" t="s">
        <v>2779</v>
      </c>
      <c r="E17313" s="1" t="s">
        <v>4659</v>
      </c>
      <c r="F17313" s="1" t="s">
        <v>4539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 s="2">
        <v>36161</v>
      </c>
      <c r="N17313" s="2"/>
      <c r="O17313">
        <v>1999</v>
      </c>
      <c r="P17313">
        <v>0</v>
      </c>
    </row>
    <row r="17314" spans="1:16" x14ac:dyDescent="0.25">
      <c r="A17314" s="1" t="s">
        <v>16977</v>
      </c>
      <c r="B17314" s="1" t="s">
        <v>16978</v>
      </c>
      <c r="C17314" t="s">
        <v>369</v>
      </c>
      <c r="D17314" s="1" t="s">
        <v>2779</v>
      </c>
      <c r="E17314" s="1" t="s">
        <v>8214</v>
      </c>
      <c r="F17314" s="1" t="s">
        <v>16979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 s="2">
        <v>37826</v>
      </c>
      <c r="N17314" s="2"/>
      <c r="O17314">
        <v>2003</v>
      </c>
      <c r="P17314">
        <v>0</v>
      </c>
    </row>
    <row r="17315" spans="1:16" x14ac:dyDescent="0.25">
      <c r="A17315" s="1" t="s">
        <v>53609</v>
      </c>
      <c r="B17315" s="1" t="s">
        <v>53610</v>
      </c>
      <c r="C17315" t="s">
        <v>139</v>
      </c>
      <c r="D17315" s="1" t="s">
        <v>2717</v>
      </c>
      <c r="E17315" s="1" t="s">
        <v>53611</v>
      </c>
      <c r="F17315" s="1" t="s">
        <v>20</v>
      </c>
      <c r="G17315">
        <v>0</v>
      </c>
      <c r="H17315">
        <v>0.02</v>
      </c>
      <c r="I17315">
        <v>0</v>
      </c>
      <c r="J17315">
        <v>0.02</v>
      </c>
      <c r="K17315">
        <v>0</v>
      </c>
      <c r="L17315">
        <v>0</v>
      </c>
      <c r="M17315" s="2">
        <v>42488</v>
      </c>
      <c r="N17315" s="2"/>
      <c r="O17315">
        <v>2016</v>
      </c>
      <c r="P17315">
        <v>0</v>
      </c>
    </row>
    <row r="17316" spans="1:16" x14ac:dyDescent="0.25">
      <c r="A17316" s="1" t="s">
        <v>81178</v>
      </c>
      <c r="B17316" s="1" t="s">
        <v>81179</v>
      </c>
      <c r="C17316" t="s">
        <v>139</v>
      </c>
      <c r="D17316" s="1" t="s">
        <v>74828</v>
      </c>
      <c r="E17316" s="1" t="s">
        <v>53197</v>
      </c>
      <c r="F17316" s="1" t="s">
        <v>53197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 s="2">
        <v>43580</v>
      </c>
      <c r="N17316" s="2">
        <v>43547</v>
      </c>
      <c r="O17316">
        <v>2019</v>
      </c>
      <c r="P17316">
        <v>2019</v>
      </c>
    </row>
    <row r="17317" spans="1:16" x14ac:dyDescent="0.25">
      <c r="A17317" s="1" t="s">
        <v>86097</v>
      </c>
      <c r="B17317" s="1" t="s">
        <v>81179</v>
      </c>
      <c r="C17317" t="s">
        <v>148</v>
      </c>
      <c r="D17317" s="1" t="s">
        <v>74828</v>
      </c>
      <c r="E17317" s="1" t="s">
        <v>53197</v>
      </c>
      <c r="F17317" s="1" t="s">
        <v>53197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 s="2">
        <v>43580</v>
      </c>
      <c r="N17317" s="2">
        <v>43547</v>
      </c>
      <c r="O17317">
        <v>2019</v>
      </c>
      <c r="P17317">
        <v>2019</v>
      </c>
    </row>
    <row r="17318" spans="1:16" x14ac:dyDescent="0.25">
      <c r="A17318" s="1" t="s">
        <v>52790</v>
      </c>
      <c r="B17318" s="1" t="s">
        <v>52791</v>
      </c>
      <c r="C17318" t="s">
        <v>368</v>
      </c>
      <c r="D17318" s="1" t="s">
        <v>2779</v>
      </c>
      <c r="E17318" s="1" t="s">
        <v>3360</v>
      </c>
      <c r="F17318" s="1" t="s">
        <v>4539</v>
      </c>
      <c r="G17318">
        <v>0</v>
      </c>
      <c r="H17318">
        <v>0.16</v>
      </c>
      <c r="I17318">
        <v>0</v>
      </c>
      <c r="J17318">
        <v>0.16</v>
      </c>
      <c r="K17318">
        <v>0</v>
      </c>
      <c r="L17318">
        <v>0</v>
      </c>
      <c r="M17318" s="2">
        <v>35866</v>
      </c>
      <c r="N17318" s="2"/>
      <c r="O17318">
        <v>1998</v>
      </c>
      <c r="P17318">
        <v>0</v>
      </c>
    </row>
    <row r="17319" spans="1:16" x14ac:dyDescent="0.25">
      <c r="A17319" s="1" t="s">
        <v>74806</v>
      </c>
      <c r="B17319" s="1" t="s">
        <v>42882</v>
      </c>
      <c r="C17319" t="s">
        <v>148</v>
      </c>
      <c r="D17319" s="1" t="s">
        <v>2791</v>
      </c>
      <c r="E17319" s="1" t="s">
        <v>23161</v>
      </c>
      <c r="F17319" s="1" t="s">
        <v>3418</v>
      </c>
      <c r="G17319">
        <v>0</v>
      </c>
      <c r="H17319">
        <v>0.21</v>
      </c>
      <c r="I17319">
        <v>0.11</v>
      </c>
      <c r="J17319">
        <v>0</v>
      </c>
      <c r="K17319">
        <v>0.06</v>
      </c>
      <c r="L17319">
        <v>0.04</v>
      </c>
      <c r="M17319" s="2">
        <v>42656</v>
      </c>
      <c r="N17319" s="2">
        <v>43266</v>
      </c>
      <c r="O17319">
        <v>2016</v>
      </c>
      <c r="P17319">
        <v>2018</v>
      </c>
    </row>
    <row r="17320" spans="1:16" x14ac:dyDescent="0.25">
      <c r="A17320" s="1" t="s">
        <v>42881</v>
      </c>
      <c r="B17320" s="1" t="s">
        <v>42882</v>
      </c>
      <c r="C17320" t="s">
        <v>18</v>
      </c>
      <c r="D17320" s="1" t="s">
        <v>2791</v>
      </c>
      <c r="E17320" s="1" t="s">
        <v>3418</v>
      </c>
      <c r="F17320" s="1" t="s">
        <v>3418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 s="2">
        <v>42457</v>
      </c>
      <c r="N17320" s="2"/>
      <c r="O17320">
        <v>2016</v>
      </c>
      <c r="P17320">
        <v>0</v>
      </c>
    </row>
    <row r="17321" spans="1:16" x14ac:dyDescent="0.25">
      <c r="A17321" s="1" t="s">
        <v>80767</v>
      </c>
      <c r="B17321" s="1" t="s">
        <v>80768</v>
      </c>
      <c r="C17321" t="s">
        <v>80562</v>
      </c>
      <c r="D17321" s="1" t="s">
        <v>2791</v>
      </c>
      <c r="E17321" s="1" t="s">
        <v>3418</v>
      </c>
      <c r="F17321" s="1" t="s">
        <v>3418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 s="2">
        <v>42454</v>
      </c>
      <c r="N17321" s="2">
        <v>44498</v>
      </c>
      <c r="O17321">
        <v>2016</v>
      </c>
      <c r="P17321">
        <v>2021</v>
      </c>
    </row>
    <row r="17322" spans="1:16" x14ac:dyDescent="0.25">
      <c r="A17322" s="1" t="s">
        <v>10680</v>
      </c>
      <c r="B17322" s="1" t="s">
        <v>10681</v>
      </c>
      <c r="C17322" t="s">
        <v>573</v>
      </c>
      <c r="D17322" s="1" t="s">
        <v>2857</v>
      </c>
      <c r="E17322" s="1" t="s">
        <v>784</v>
      </c>
      <c r="F17322" s="1" t="s">
        <v>10682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 s="2">
        <v>36494</v>
      </c>
      <c r="N17322" s="2"/>
      <c r="O17322">
        <v>1999</v>
      </c>
      <c r="P17322">
        <v>0</v>
      </c>
    </row>
    <row r="17323" spans="1:16" x14ac:dyDescent="0.25">
      <c r="A17323" s="1" t="s">
        <v>78459</v>
      </c>
      <c r="B17323" s="1" t="s">
        <v>104747</v>
      </c>
      <c r="C17323" t="s">
        <v>127</v>
      </c>
      <c r="D17323" s="1" t="s">
        <v>74828</v>
      </c>
      <c r="E17323" s="1" t="s">
        <v>627</v>
      </c>
      <c r="F17323" s="1" t="s">
        <v>3292</v>
      </c>
      <c r="G17323">
        <v>0</v>
      </c>
      <c r="H17323">
        <v>0.03</v>
      </c>
      <c r="I17323">
        <v>0</v>
      </c>
      <c r="J17323">
        <v>0.03</v>
      </c>
      <c r="K17323">
        <v>0</v>
      </c>
      <c r="L17323">
        <v>0</v>
      </c>
      <c r="M17323" s="2">
        <v>41025</v>
      </c>
      <c r="N17323" s="2">
        <v>43581</v>
      </c>
      <c r="O17323">
        <v>2012</v>
      </c>
      <c r="P17323">
        <v>2019</v>
      </c>
    </row>
    <row r="17324" spans="1:16" x14ac:dyDescent="0.25">
      <c r="A17324" s="1" t="s">
        <v>29328</v>
      </c>
      <c r="B17324" s="1" t="s">
        <v>29329</v>
      </c>
      <c r="C17324" t="s">
        <v>2895</v>
      </c>
      <c r="D17324" s="1" t="s">
        <v>2717</v>
      </c>
      <c r="E17324" s="1" t="s">
        <v>3574</v>
      </c>
      <c r="F17324" s="1" t="s">
        <v>12785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 s="2">
        <v>40021</v>
      </c>
      <c r="N17324" s="2"/>
      <c r="O17324">
        <v>2009</v>
      </c>
      <c r="P17324">
        <v>0</v>
      </c>
    </row>
    <row r="17325" spans="1:16" x14ac:dyDescent="0.25">
      <c r="A17325" s="1" t="s">
        <v>90163</v>
      </c>
      <c r="B17325" s="1" t="s">
        <v>90164</v>
      </c>
      <c r="C17325" t="s">
        <v>18</v>
      </c>
      <c r="D17325" s="1" t="s">
        <v>73813</v>
      </c>
      <c r="E17325" s="1" t="s">
        <v>80926</v>
      </c>
      <c r="F17325" s="1" t="s">
        <v>80926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 s="2">
        <v>42690</v>
      </c>
      <c r="N17325" s="2">
        <v>43125</v>
      </c>
      <c r="O17325">
        <v>2016</v>
      </c>
      <c r="P17325">
        <v>2018</v>
      </c>
    </row>
    <row r="17326" spans="1:16" x14ac:dyDescent="0.25">
      <c r="A17326" s="1" t="s">
        <v>76867</v>
      </c>
      <c r="B17326" s="1" t="s">
        <v>76868</v>
      </c>
      <c r="C17326" t="s">
        <v>162</v>
      </c>
      <c r="D17326" s="1" t="s">
        <v>2785</v>
      </c>
      <c r="E17326" s="1" t="s">
        <v>477</v>
      </c>
      <c r="F17326" s="1" t="s">
        <v>31030</v>
      </c>
      <c r="G17326">
        <v>8.1</v>
      </c>
      <c r="H17326">
        <v>0.28999999999999998</v>
      </c>
      <c r="I17326">
        <v>0.13</v>
      </c>
      <c r="J17326">
        <v>0.05</v>
      </c>
      <c r="K17326">
        <v>0.08</v>
      </c>
      <c r="L17326">
        <v>0.02</v>
      </c>
      <c r="M17326" s="2">
        <v>42909</v>
      </c>
      <c r="N17326" s="2">
        <v>43114</v>
      </c>
      <c r="O17326">
        <v>2017</v>
      </c>
      <c r="P17326">
        <v>2018</v>
      </c>
    </row>
    <row r="17327" spans="1:16" x14ac:dyDescent="0.25">
      <c r="A17327" s="1" t="s">
        <v>39246</v>
      </c>
      <c r="B17327" s="1" t="s">
        <v>39247</v>
      </c>
      <c r="C17327" t="s">
        <v>18</v>
      </c>
      <c r="D17327" s="1" t="s">
        <v>2779</v>
      </c>
      <c r="E17327" s="1" t="s">
        <v>38900</v>
      </c>
      <c r="F17327" s="1" t="s">
        <v>3495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 s="2">
        <v>38706</v>
      </c>
      <c r="N17327" s="2"/>
      <c r="O17327">
        <v>2005</v>
      </c>
      <c r="P17327">
        <v>0</v>
      </c>
    </row>
    <row r="17328" spans="1:16" x14ac:dyDescent="0.25">
      <c r="A17328" s="1" t="s">
        <v>15462</v>
      </c>
      <c r="B17328" s="1" t="s">
        <v>15463</v>
      </c>
      <c r="C17328" t="s">
        <v>612</v>
      </c>
      <c r="D17328" s="1" t="s">
        <v>2779</v>
      </c>
      <c r="E17328" s="1" t="s">
        <v>3494</v>
      </c>
      <c r="F17328" s="1" t="s">
        <v>3495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 s="2">
        <v>37497</v>
      </c>
      <c r="N17328" s="2"/>
      <c r="O17328">
        <v>2002</v>
      </c>
      <c r="P17328">
        <v>0</v>
      </c>
    </row>
    <row r="17329" spans="1:16" x14ac:dyDescent="0.25">
      <c r="A17329" s="1" t="s">
        <v>16980</v>
      </c>
      <c r="B17329" s="1" t="s">
        <v>15463</v>
      </c>
      <c r="C17329" t="s">
        <v>369</v>
      </c>
      <c r="D17329" s="1" t="s">
        <v>2779</v>
      </c>
      <c r="E17329" s="1" t="s">
        <v>3494</v>
      </c>
      <c r="F17329" s="1" t="s">
        <v>3495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 s="2">
        <v>37497</v>
      </c>
      <c r="N17329" s="2"/>
      <c r="O17329">
        <v>2002</v>
      </c>
      <c r="P17329">
        <v>0</v>
      </c>
    </row>
    <row r="17330" spans="1:16" x14ac:dyDescent="0.25">
      <c r="A17330" s="1" t="s">
        <v>56565</v>
      </c>
      <c r="B17330" s="1" t="s">
        <v>15293</v>
      </c>
      <c r="C17330" t="s">
        <v>127</v>
      </c>
      <c r="D17330" s="1" t="s">
        <v>2779</v>
      </c>
      <c r="E17330" s="1" t="s">
        <v>1204</v>
      </c>
      <c r="F17330" s="1" t="s">
        <v>3495</v>
      </c>
      <c r="G17330">
        <v>0</v>
      </c>
      <c r="H17330">
        <v>0.01</v>
      </c>
      <c r="I17330">
        <v>0</v>
      </c>
      <c r="J17330">
        <v>0.01</v>
      </c>
      <c r="K17330">
        <v>0</v>
      </c>
      <c r="L17330">
        <v>0</v>
      </c>
      <c r="M17330" s="2">
        <v>39884</v>
      </c>
      <c r="N17330" s="2"/>
      <c r="O17330">
        <v>2009</v>
      </c>
      <c r="P17330">
        <v>0</v>
      </c>
    </row>
    <row r="17331" spans="1:16" x14ac:dyDescent="0.25">
      <c r="A17331" s="1" t="s">
        <v>15292</v>
      </c>
      <c r="B17331" s="1" t="s">
        <v>15293</v>
      </c>
      <c r="C17331" t="s">
        <v>2903</v>
      </c>
      <c r="D17331" s="1" t="s">
        <v>2779</v>
      </c>
      <c r="E17331" s="1" t="s">
        <v>1204</v>
      </c>
      <c r="F17331" s="1" t="s">
        <v>3495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 s="2">
        <v>40157</v>
      </c>
      <c r="N17331" s="2"/>
      <c r="O17331">
        <v>2009</v>
      </c>
      <c r="P17331">
        <v>0</v>
      </c>
    </row>
    <row r="17332" spans="1:16" x14ac:dyDescent="0.25">
      <c r="A17332" s="1" t="s">
        <v>82943</v>
      </c>
      <c r="B17332" s="1" t="s">
        <v>82944</v>
      </c>
      <c r="C17332" t="s">
        <v>134</v>
      </c>
      <c r="D17332" s="1" t="s">
        <v>74828</v>
      </c>
      <c r="E17332" s="1" t="s">
        <v>1086</v>
      </c>
      <c r="F17332" s="1" t="s">
        <v>16324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 s="2">
        <v>40878</v>
      </c>
      <c r="N17332" s="2">
        <v>43453</v>
      </c>
      <c r="O17332">
        <v>2011</v>
      </c>
      <c r="P17332">
        <v>2018</v>
      </c>
    </row>
    <row r="17333" spans="1:16" x14ac:dyDescent="0.25">
      <c r="A17333" s="1" t="s">
        <v>16981</v>
      </c>
      <c r="B17333" s="1" t="s">
        <v>16982</v>
      </c>
      <c r="C17333" t="s">
        <v>369</v>
      </c>
      <c r="D17333" s="1" t="s">
        <v>2779</v>
      </c>
      <c r="E17333" s="1" t="s">
        <v>470</v>
      </c>
      <c r="F17333" s="1" t="s">
        <v>9246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 s="2">
        <v>37372</v>
      </c>
      <c r="N17333" s="2"/>
      <c r="O17333">
        <v>2002</v>
      </c>
      <c r="P17333">
        <v>0</v>
      </c>
    </row>
    <row r="17334" spans="1:16" x14ac:dyDescent="0.25">
      <c r="A17334" s="1" t="s">
        <v>73745</v>
      </c>
      <c r="B17334" s="1" t="s">
        <v>73746</v>
      </c>
      <c r="C17334" t="s">
        <v>369</v>
      </c>
      <c r="D17334" s="1" t="s">
        <v>2779</v>
      </c>
      <c r="E17334" s="1" t="s">
        <v>470</v>
      </c>
      <c r="F17334" s="1" t="s">
        <v>9246</v>
      </c>
      <c r="G17334">
        <v>0</v>
      </c>
      <c r="H17334">
        <v>0.03</v>
      </c>
      <c r="I17334">
        <v>0.02</v>
      </c>
      <c r="J17334">
        <v>0</v>
      </c>
      <c r="K17334">
        <v>0.01</v>
      </c>
      <c r="L17334">
        <v>0</v>
      </c>
      <c r="M17334" s="2">
        <v>37676</v>
      </c>
      <c r="N17334" s="2"/>
      <c r="O17334">
        <v>2003</v>
      </c>
      <c r="P17334">
        <v>0</v>
      </c>
    </row>
    <row r="17335" spans="1:16" x14ac:dyDescent="0.25">
      <c r="A17335" s="1" t="s">
        <v>16</v>
      </c>
      <c r="B17335" s="1" t="s">
        <v>895</v>
      </c>
      <c r="C17335" t="s">
        <v>18</v>
      </c>
      <c r="D17335" s="1" t="s">
        <v>19</v>
      </c>
      <c r="E17335" s="1" t="s">
        <v>421</v>
      </c>
      <c r="F17335" s="1" t="s">
        <v>20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 s="2">
        <v>38048</v>
      </c>
      <c r="N17335" s="2"/>
      <c r="O17335">
        <v>2004</v>
      </c>
      <c r="P17335">
        <v>0</v>
      </c>
    </row>
    <row r="17336" spans="1:16" x14ac:dyDescent="0.25">
      <c r="A17336" s="1" t="s">
        <v>16</v>
      </c>
      <c r="B17336" s="1" t="s">
        <v>4442</v>
      </c>
      <c r="C17336" t="s">
        <v>18</v>
      </c>
      <c r="D17336" s="1" t="s">
        <v>2860</v>
      </c>
      <c r="E17336" s="1" t="s">
        <v>583</v>
      </c>
      <c r="F17336" s="1" t="s">
        <v>4443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 s="2">
        <v>36495</v>
      </c>
      <c r="N17336" s="2"/>
      <c r="O17336">
        <v>1999</v>
      </c>
      <c r="P17336">
        <v>0</v>
      </c>
    </row>
    <row r="17337" spans="1:16" x14ac:dyDescent="0.25">
      <c r="A17337" s="1" t="s">
        <v>80798</v>
      </c>
      <c r="B17337" s="1" t="s">
        <v>80799</v>
      </c>
      <c r="C17337" t="s">
        <v>80562</v>
      </c>
      <c r="D17337" s="1" t="s">
        <v>2793</v>
      </c>
      <c r="E17337" s="1" t="s">
        <v>80800</v>
      </c>
      <c r="F17337" s="1" t="s">
        <v>80801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 s="2">
        <v>42780</v>
      </c>
      <c r="N17337" s="2">
        <v>44497</v>
      </c>
      <c r="O17337">
        <v>2017</v>
      </c>
      <c r="P17337">
        <v>2021</v>
      </c>
    </row>
    <row r="17338" spans="1:16" x14ac:dyDescent="0.25">
      <c r="A17338" s="1" t="s">
        <v>72478</v>
      </c>
      <c r="B17338" s="1" t="s">
        <v>39249</v>
      </c>
      <c r="C17338" t="s">
        <v>476</v>
      </c>
      <c r="D17338" s="1" t="s">
        <v>2779</v>
      </c>
      <c r="E17338" s="1" t="s">
        <v>404</v>
      </c>
      <c r="F17338" s="1" t="s">
        <v>404</v>
      </c>
      <c r="G17338">
        <v>0</v>
      </c>
      <c r="H17338">
        <v>7.0000000000000007E-2</v>
      </c>
      <c r="I17338">
        <v>0.05</v>
      </c>
      <c r="J17338">
        <v>0</v>
      </c>
      <c r="K17338">
        <v>0.02</v>
      </c>
      <c r="L17338">
        <v>0</v>
      </c>
      <c r="M17338" s="2">
        <v>38634</v>
      </c>
      <c r="N17338" s="2"/>
      <c r="O17338">
        <v>2005</v>
      </c>
      <c r="P17338">
        <v>0</v>
      </c>
    </row>
    <row r="17339" spans="1:16" x14ac:dyDescent="0.25">
      <c r="A17339" s="1" t="s">
        <v>39248</v>
      </c>
      <c r="B17339" s="1" t="s">
        <v>39249</v>
      </c>
      <c r="C17339" t="s">
        <v>18</v>
      </c>
      <c r="D17339" s="1" t="s">
        <v>2779</v>
      </c>
      <c r="E17339" s="1" t="s">
        <v>404</v>
      </c>
      <c r="F17339" s="1" t="s">
        <v>404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 s="2">
        <v>38271</v>
      </c>
      <c r="N17339" s="2"/>
      <c r="O17339">
        <v>2004</v>
      </c>
      <c r="P17339">
        <v>0</v>
      </c>
    </row>
    <row r="17340" spans="1:16" x14ac:dyDescent="0.25">
      <c r="A17340" s="1" t="s">
        <v>60202</v>
      </c>
      <c r="B17340" s="1" t="s">
        <v>60203</v>
      </c>
      <c r="C17340" t="s">
        <v>369</v>
      </c>
      <c r="D17340" s="1" t="s">
        <v>2785</v>
      </c>
      <c r="E17340" s="1" t="s">
        <v>791</v>
      </c>
      <c r="F17340" s="1" t="s">
        <v>4621</v>
      </c>
      <c r="G17340">
        <v>6.2</v>
      </c>
      <c r="H17340">
        <v>0.35</v>
      </c>
      <c r="I17340">
        <v>0.1</v>
      </c>
      <c r="J17340">
        <v>0.15</v>
      </c>
      <c r="K17340">
        <v>0.08</v>
      </c>
      <c r="L17340">
        <v>0.03</v>
      </c>
      <c r="M17340" s="2">
        <v>36823</v>
      </c>
      <c r="N17340" s="2"/>
      <c r="O17340">
        <v>2000</v>
      </c>
      <c r="P17340">
        <v>0</v>
      </c>
    </row>
    <row r="17341" spans="1:16" x14ac:dyDescent="0.25">
      <c r="A17341" s="1" t="s">
        <v>15294</v>
      </c>
      <c r="B17341" s="1" t="s">
        <v>15026</v>
      </c>
      <c r="C17341" t="s">
        <v>2903</v>
      </c>
      <c r="D17341" s="1" t="s">
        <v>2779</v>
      </c>
      <c r="E17341" s="1" t="s">
        <v>7255</v>
      </c>
      <c r="F17341" s="1" t="s">
        <v>15027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 s="2">
        <v>40415</v>
      </c>
      <c r="N17341" s="2"/>
      <c r="O17341">
        <v>2010</v>
      </c>
      <c r="P17341">
        <v>0</v>
      </c>
    </row>
    <row r="17342" spans="1:16" x14ac:dyDescent="0.25">
      <c r="A17342" s="1" t="s">
        <v>15025</v>
      </c>
      <c r="B17342" s="1" t="s">
        <v>15026</v>
      </c>
      <c r="C17342" t="s">
        <v>384</v>
      </c>
      <c r="D17342" s="1" t="s">
        <v>2779</v>
      </c>
      <c r="E17342" s="1" t="s">
        <v>7255</v>
      </c>
      <c r="F17342" s="1" t="s">
        <v>15027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 s="2">
        <v>37147</v>
      </c>
      <c r="N17342" s="2"/>
      <c r="O17342">
        <v>2001</v>
      </c>
      <c r="P17342">
        <v>0</v>
      </c>
    </row>
    <row r="17343" spans="1:16" x14ac:dyDescent="0.25">
      <c r="A17343" s="1" t="s">
        <v>95530</v>
      </c>
      <c r="B17343" s="1" t="s">
        <v>95531</v>
      </c>
      <c r="C17343" t="s">
        <v>31969</v>
      </c>
      <c r="D17343" s="1" t="s">
        <v>2785</v>
      </c>
      <c r="E17343" s="1" t="s">
        <v>20</v>
      </c>
      <c r="F17343" s="1" t="s">
        <v>95532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 s="2"/>
      <c r="N17343" s="2">
        <v>44262</v>
      </c>
      <c r="O17343">
        <v>0</v>
      </c>
      <c r="P17343">
        <v>2021</v>
      </c>
    </row>
    <row r="17344" spans="1:16" x14ac:dyDescent="0.25">
      <c r="A17344" s="1" t="s">
        <v>97832</v>
      </c>
      <c r="B17344" s="1" t="s">
        <v>95531</v>
      </c>
      <c r="C17344" t="s">
        <v>18</v>
      </c>
      <c r="D17344" s="1" t="s">
        <v>2785</v>
      </c>
      <c r="E17344" s="1" t="s">
        <v>20</v>
      </c>
      <c r="F17344" s="1" t="s">
        <v>95532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 s="2"/>
      <c r="N17344" s="2">
        <v>44262</v>
      </c>
      <c r="O17344">
        <v>0</v>
      </c>
      <c r="P17344">
        <v>2021</v>
      </c>
    </row>
    <row r="17345" spans="1:16" x14ac:dyDescent="0.25">
      <c r="A17345" s="1" t="s">
        <v>39250</v>
      </c>
      <c r="B17345" s="1" t="s">
        <v>39251</v>
      </c>
      <c r="C17345" t="s">
        <v>18</v>
      </c>
      <c r="D17345" s="1" t="s">
        <v>2779</v>
      </c>
      <c r="E17345" s="1" t="s">
        <v>3122</v>
      </c>
      <c r="F17345" s="1" t="s">
        <v>39252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 s="2">
        <v>39728</v>
      </c>
      <c r="N17345" s="2"/>
      <c r="O17345">
        <v>2008</v>
      </c>
      <c r="P17345">
        <v>0</v>
      </c>
    </row>
    <row r="17346" spans="1:16" x14ac:dyDescent="0.25">
      <c r="A17346" s="1" t="s">
        <v>48481</v>
      </c>
      <c r="B17346" s="1" t="s">
        <v>48482</v>
      </c>
      <c r="C17346" t="s">
        <v>18</v>
      </c>
      <c r="D17346" s="1" t="s">
        <v>2785</v>
      </c>
      <c r="E17346" s="1" t="s">
        <v>2921</v>
      </c>
      <c r="F17346" s="1" t="s">
        <v>48483</v>
      </c>
      <c r="G17346">
        <v>8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 s="2">
        <v>36235</v>
      </c>
      <c r="N17346" s="2"/>
      <c r="O17346">
        <v>1999</v>
      </c>
      <c r="P17346">
        <v>0</v>
      </c>
    </row>
    <row r="17347" spans="1:16" x14ac:dyDescent="0.25">
      <c r="A17347" s="1" t="s">
        <v>42016</v>
      </c>
      <c r="B17347" s="1" t="s">
        <v>42017</v>
      </c>
      <c r="C17347" t="s">
        <v>18</v>
      </c>
      <c r="D17347" s="1" t="s">
        <v>2785</v>
      </c>
      <c r="E17347" s="1" t="s">
        <v>2921</v>
      </c>
      <c r="F17347" s="1" t="s">
        <v>2921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 s="2">
        <v>38299</v>
      </c>
      <c r="N17347" s="2"/>
      <c r="O17347">
        <v>2004</v>
      </c>
      <c r="P17347">
        <v>0</v>
      </c>
    </row>
    <row r="17348" spans="1:16" x14ac:dyDescent="0.25">
      <c r="A17348" s="1" t="s">
        <v>42018</v>
      </c>
      <c r="B17348" s="1" t="s">
        <v>42019</v>
      </c>
      <c r="C17348" t="s">
        <v>18</v>
      </c>
      <c r="D17348" s="1" t="s">
        <v>2785</v>
      </c>
      <c r="E17348" s="1" t="s">
        <v>2921</v>
      </c>
      <c r="F17348" s="1" t="s">
        <v>2921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 s="2">
        <v>38607</v>
      </c>
      <c r="N17348" s="2"/>
      <c r="O17348">
        <v>2005</v>
      </c>
      <c r="P17348">
        <v>0</v>
      </c>
    </row>
    <row r="17349" spans="1:16" x14ac:dyDescent="0.25">
      <c r="A17349" s="1" t="s">
        <v>70228</v>
      </c>
      <c r="B17349" s="1" t="s">
        <v>70229</v>
      </c>
      <c r="C17349" t="s">
        <v>18</v>
      </c>
      <c r="D17349" s="1" t="s">
        <v>2785</v>
      </c>
      <c r="E17349" s="1" t="s">
        <v>2921</v>
      </c>
      <c r="F17349" s="1" t="s">
        <v>2921</v>
      </c>
      <c r="G17349">
        <v>0</v>
      </c>
      <c r="H17349">
        <v>0.06</v>
      </c>
      <c r="I17349">
        <v>0.06</v>
      </c>
      <c r="J17349">
        <v>0</v>
      </c>
      <c r="K17349">
        <v>0</v>
      </c>
      <c r="L17349">
        <v>0.01</v>
      </c>
      <c r="M17349" s="2">
        <v>40596</v>
      </c>
      <c r="N17349" s="2"/>
      <c r="O17349">
        <v>2011</v>
      </c>
      <c r="P17349">
        <v>0</v>
      </c>
    </row>
    <row r="17350" spans="1:16" x14ac:dyDescent="0.25">
      <c r="A17350" s="1" t="s">
        <v>42020</v>
      </c>
      <c r="B17350" s="1" t="s">
        <v>42021</v>
      </c>
      <c r="C17350" t="s">
        <v>18</v>
      </c>
      <c r="D17350" s="1" t="s">
        <v>2785</v>
      </c>
      <c r="E17350" s="1" t="s">
        <v>2921</v>
      </c>
      <c r="F17350" s="1" t="s">
        <v>2921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 s="2">
        <v>39034</v>
      </c>
      <c r="N17350" s="2"/>
      <c r="O17350">
        <v>2006</v>
      </c>
      <c r="P17350">
        <v>0</v>
      </c>
    </row>
    <row r="17351" spans="1:16" x14ac:dyDescent="0.25">
      <c r="A17351" s="1" t="s">
        <v>42022</v>
      </c>
      <c r="B17351" s="1" t="s">
        <v>42023</v>
      </c>
      <c r="C17351" t="s">
        <v>18</v>
      </c>
      <c r="D17351" s="1" t="s">
        <v>2785</v>
      </c>
      <c r="E17351" s="1" t="s">
        <v>2921</v>
      </c>
      <c r="F17351" s="1" t="s">
        <v>2921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 s="2">
        <v>38769</v>
      </c>
      <c r="N17351" s="2"/>
      <c r="O17351">
        <v>2006</v>
      </c>
      <c r="P17351">
        <v>0</v>
      </c>
    </row>
    <row r="17352" spans="1:16" x14ac:dyDescent="0.25">
      <c r="A17352" s="1" t="s">
        <v>42024</v>
      </c>
      <c r="B17352" s="1" t="s">
        <v>42025</v>
      </c>
      <c r="C17352" t="s">
        <v>18</v>
      </c>
      <c r="D17352" s="1" t="s">
        <v>2785</v>
      </c>
      <c r="E17352" s="1" t="s">
        <v>2921</v>
      </c>
      <c r="F17352" s="1" t="s">
        <v>2921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 s="2">
        <v>39399</v>
      </c>
      <c r="N17352" s="2"/>
      <c r="O17352">
        <v>2007</v>
      </c>
      <c r="P17352">
        <v>0</v>
      </c>
    </row>
    <row r="17353" spans="1:16" x14ac:dyDescent="0.25">
      <c r="A17353" s="1" t="s">
        <v>42026</v>
      </c>
      <c r="B17353" s="1" t="s">
        <v>102789</v>
      </c>
      <c r="C17353" t="s">
        <v>18</v>
      </c>
      <c r="D17353" s="1" t="s">
        <v>2785</v>
      </c>
      <c r="E17353" s="1" t="s">
        <v>2921</v>
      </c>
      <c r="F17353" s="1" t="s">
        <v>2921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 s="2">
        <v>40225</v>
      </c>
      <c r="N17353" s="2"/>
      <c r="O17353">
        <v>2010</v>
      </c>
      <c r="P17353">
        <v>0</v>
      </c>
    </row>
    <row r="17354" spans="1:16" x14ac:dyDescent="0.25">
      <c r="A17354" s="1" t="s">
        <v>42027</v>
      </c>
      <c r="B17354" s="1" t="s">
        <v>42028</v>
      </c>
      <c r="C17354" t="s">
        <v>18</v>
      </c>
      <c r="D17354" s="1" t="s">
        <v>2785</v>
      </c>
      <c r="E17354" s="1" t="s">
        <v>2921</v>
      </c>
      <c r="F17354" s="1" t="s">
        <v>2921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 s="2">
        <v>39769</v>
      </c>
      <c r="N17354" s="2"/>
      <c r="O17354">
        <v>2008</v>
      </c>
      <c r="P17354">
        <v>0</v>
      </c>
    </row>
    <row r="17355" spans="1:16" x14ac:dyDescent="0.25">
      <c r="A17355" s="1" t="s">
        <v>85603</v>
      </c>
      <c r="B17355" s="1" t="s">
        <v>85604</v>
      </c>
      <c r="C17355" t="s">
        <v>148</v>
      </c>
      <c r="D17355" s="1" t="s">
        <v>73835</v>
      </c>
      <c r="E17355" s="1" t="s">
        <v>2921</v>
      </c>
      <c r="F17355" s="1" t="s">
        <v>2921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 s="2">
        <v>42735</v>
      </c>
      <c r="N17355" s="2">
        <v>43358</v>
      </c>
      <c r="O17355">
        <v>2016</v>
      </c>
      <c r="P17355">
        <v>2018</v>
      </c>
    </row>
    <row r="17356" spans="1:16" x14ac:dyDescent="0.25">
      <c r="A17356" s="1" t="s">
        <v>90173</v>
      </c>
      <c r="B17356" s="1" t="s">
        <v>85604</v>
      </c>
      <c r="C17356" t="s">
        <v>18</v>
      </c>
      <c r="D17356" s="1" t="s">
        <v>73835</v>
      </c>
      <c r="E17356" s="1" t="s">
        <v>2921</v>
      </c>
      <c r="F17356" s="1" t="s">
        <v>2921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 s="2">
        <v>42735</v>
      </c>
      <c r="N17356" s="2">
        <v>43358</v>
      </c>
      <c r="O17356">
        <v>2016</v>
      </c>
      <c r="P17356">
        <v>2018</v>
      </c>
    </row>
    <row r="17357" spans="1:16" x14ac:dyDescent="0.25">
      <c r="A17357" s="1" t="s">
        <v>66497</v>
      </c>
      <c r="B17357" s="1" t="s">
        <v>66498</v>
      </c>
      <c r="C17357" t="s">
        <v>369</v>
      </c>
      <c r="D17357" s="1" t="s">
        <v>2785</v>
      </c>
      <c r="E17357" s="1" t="s">
        <v>2921</v>
      </c>
      <c r="F17357" s="1" t="s">
        <v>2921</v>
      </c>
      <c r="G17357">
        <v>0</v>
      </c>
      <c r="H17357">
        <v>0.43</v>
      </c>
      <c r="I17357">
        <v>0.21</v>
      </c>
      <c r="J17357">
        <v>0</v>
      </c>
      <c r="K17357">
        <v>0.16</v>
      </c>
      <c r="L17357">
        <v>0.05</v>
      </c>
      <c r="M17357" s="2">
        <v>37661</v>
      </c>
      <c r="N17357" s="2"/>
      <c r="O17357">
        <v>2003</v>
      </c>
      <c r="P17357">
        <v>0</v>
      </c>
    </row>
    <row r="17358" spans="1:16" x14ac:dyDescent="0.25">
      <c r="A17358" s="1" t="s">
        <v>67085</v>
      </c>
      <c r="B17358" s="1" t="s">
        <v>67086</v>
      </c>
      <c r="C17358" t="s">
        <v>369</v>
      </c>
      <c r="D17358" s="1" t="s">
        <v>2785</v>
      </c>
      <c r="E17358" s="1" t="s">
        <v>2921</v>
      </c>
      <c r="F17358" s="1" t="s">
        <v>2921</v>
      </c>
      <c r="G17358">
        <v>0</v>
      </c>
      <c r="H17358">
        <v>0.19</v>
      </c>
      <c r="I17358">
        <v>0.09</v>
      </c>
      <c r="J17358">
        <v>0</v>
      </c>
      <c r="K17358">
        <v>7.0000000000000007E-2</v>
      </c>
      <c r="L17358">
        <v>0.02</v>
      </c>
      <c r="M17358" s="2">
        <v>37942</v>
      </c>
      <c r="N17358" s="2"/>
      <c r="O17358">
        <v>2003</v>
      </c>
      <c r="P17358">
        <v>0</v>
      </c>
    </row>
    <row r="17359" spans="1:16" x14ac:dyDescent="0.25">
      <c r="A17359" s="1" t="s">
        <v>42029</v>
      </c>
      <c r="B17359" s="1" t="s">
        <v>42030</v>
      </c>
      <c r="C17359" t="s">
        <v>18</v>
      </c>
      <c r="D17359" s="1" t="s">
        <v>2785</v>
      </c>
      <c r="E17359" s="1" t="s">
        <v>2921</v>
      </c>
      <c r="F17359" s="1" t="s">
        <v>2921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 s="2">
        <v>40162</v>
      </c>
      <c r="N17359" s="2"/>
      <c r="O17359">
        <v>2009</v>
      </c>
      <c r="P17359">
        <v>0</v>
      </c>
    </row>
    <row r="17360" spans="1:16" x14ac:dyDescent="0.25">
      <c r="A17360" s="1" t="s">
        <v>42031</v>
      </c>
      <c r="B17360" s="1" t="s">
        <v>42032</v>
      </c>
      <c r="C17360" t="s">
        <v>18</v>
      </c>
      <c r="D17360" s="1" t="s">
        <v>2785</v>
      </c>
      <c r="E17360" s="1" t="s">
        <v>2921</v>
      </c>
      <c r="F17360" s="1" t="s">
        <v>2921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 s="2">
        <v>38026</v>
      </c>
      <c r="N17360" s="2"/>
      <c r="O17360">
        <v>2004</v>
      </c>
      <c r="P17360">
        <v>0</v>
      </c>
    </row>
    <row r="17361" spans="1:16" x14ac:dyDescent="0.25">
      <c r="A17361" s="1" t="s">
        <v>42033</v>
      </c>
      <c r="B17361" s="1" t="s">
        <v>42034</v>
      </c>
      <c r="C17361" t="s">
        <v>18</v>
      </c>
      <c r="D17361" s="1" t="s">
        <v>2785</v>
      </c>
      <c r="E17361" s="1" t="s">
        <v>2921</v>
      </c>
      <c r="F17361" s="1" t="s">
        <v>2921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 s="2">
        <v>40463</v>
      </c>
      <c r="N17361" s="2"/>
      <c r="O17361">
        <v>2010</v>
      </c>
      <c r="P17361">
        <v>0</v>
      </c>
    </row>
    <row r="17362" spans="1:16" x14ac:dyDescent="0.25">
      <c r="A17362" s="1" t="s">
        <v>42035</v>
      </c>
      <c r="B17362" s="1" t="s">
        <v>42036</v>
      </c>
      <c r="C17362" t="s">
        <v>18</v>
      </c>
      <c r="D17362" s="1" t="s">
        <v>2785</v>
      </c>
      <c r="E17362" s="1" t="s">
        <v>2921</v>
      </c>
      <c r="F17362" s="1" t="s">
        <v>2921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 s="2">
        <v>39126</v>
      </c>
      <c r="N17362" s="2"/>
      <c r="O17362">
        <v>2007</v>
      </c>
      <c r="P17362">
        <v>0</v>
      </c>
    </row>
    <row r="17363" spans="1:16" x14ac:dyDescent="0.25">
      <c r="A17363" s="1" t="s">
        <v>42037</v>
      </c>
      <c r="B17363" s="1" t="s">
        <v>42038</v>
      </c>
      <c r="C17363" t="s">
        <v>18</v>
      </c>
      <c r="D17363" s="1" t="s">
        <v>2785</v>
      </c>
      <c r="E17363" s="1" t="s">
        <v>2921</v>
      </c>
      <c r="F17363" s="1" t="s">
        <v>2921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 s="2">
        <v>40862</v>
      </c>
      <c r="N17363" s="2"/>
      <c r="O17363">
        <v>2011</v>
      </c>
      <c r="P17363">
        <v>0</v>
      </c>
    </row>
    <row r="17364" spans="1:16" x14ac:dyDescent="0.25">
      <c r="A17364" s="1" t="s">
        <v>46698</v>
      </c>
      <c r="B17364" s="1" t="s">
        <v>46699</v>
      </c>
      <c r="C17364" t="s">
        <v>18</v>
      </c>
      <c r="D17364" s="1" t="s">
        <v>3177</v>
      </c>
      <c r="E17364" s="1" t="s">
        <v>46700</v>
      </c>
      <c r="F17364" s="1" t="s">
        <v>4670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 s="2">
        <v>40336</v>
      </c>
      <c r="N17364" s="2"/>
      <c r="O17364">
        <v>2010</v>
      </c>
      <c r="P17364">
        <v>0</v>
      </c>
    </row>
    <row r="17365" spans="1:16" x14ac:dyDescent="0.25">
      <c r="A17365" s="1" t="s">
        <v>85752</v>
      </c>
      <c r="B17365" s="1" t="s">
        <v>85753</v>
      </c>
      <c r="C17365" t="s">
        <v>148</v>
      </c>
      <c r="D17365" s="1" t="s">
        <v>2791</v>
      </c>
      <c r="E17365" s="1" t="s">
        <v>74009</v>
      </c>
      <c r="F17365" s="1" t="s">
        <v>85754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 s="2">
        <v>43431</v>
      </c>
      <c r="N17365" s="2">
        <v>43177</v>
      </c>
      <c r="O17365">
        <v>2018</v>
      </c>
      <c r="P17365">
        <v>2018</v>
      </c>
    </row>
    <row r="17366" spans="1:16" x14ac:dyDescent="0.25">
      <c r="A17366" s="1" t="s">
        <v>16</v>
      </c>
      <c r="B17366" s="1" t="s">
        <v>85753</v>
      </c>
      <c r="C17366" t="s">
        <v>31969</v>
      </c>
      <c r="D17366" s="1" t="s">
        <v>73835</v>
      </c>
      <c r="E17366" s="1" t="s">
        <v>85754</v>
      </c>
      <c r="F17366" s="1" t="s">
        <v>85754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 s="2">
        <v>43445</v>
      </c>
      <c r="N17366" s="2">
        <v>44143</v>
      </c>
      <c r="O17366">
        <v>2018</v>
      </c>
      <c r="P17366">
        <v>2020</v>
      </c>
    </row>
    <row r="17367" spans="1:16" x14ac:dyDescent="0.25">
      <c r="A17367" s="1" t="s">
        <v>98527</v>
      </c>
      <c r="B17367" s="1" t="s">
        <v>85753</v>
      </c>
      <c r="C17367" t="s">
        <v>18</v>
      </c>
      <c r="D17367" s="1" t="s">
        <v>2791</v>
      </c>
      <c r="E17367" s="1" t="s">
        <v>20</v>
      </c>
      <c r="F17367" s="1" t="s">
        <v>85754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 s="2"/>
      <c r="N17367" s="2">
        <v>43511</v>
      </c>
      <c r="O17367">
        <v>0</v>
      </c>
      <c r="P17367">
        <v>2019</v>
      </c>
    </row>
    <row r="17368" spans="1:16" x14ac:dyDescent="0.25">
      <c r="A17368" s="1" t="s">
        <v>91012</v>
      </c>
      <c r="B17368" s="1" t="s">
        <v>91013</v>
      </c>
      <c r="C17368" t="s">
        <v>18</v>
      </c>
      <c r="D17368" s="1" t="s">
        <v>2791</v>
      </c>
      <c r="E17368" s="1" t="s">
        <v>85754</v>
      </c>
      <c r="F17368" s="1" t="s">
        <v>85754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 s="2">
        <v>45022</v>
      </c>
      <c r="N17368" s="2">
        <v>45022</v>
      </c>
      <c r="O17368">
        <v>2023</v>
      </c>
      <c r="P17368">
        <v>2023</v>
      </c>
    </row>
    <row r="17369" spans="1:16" x14ac:dyDescent="0.25">
      <c r="A17369" s="1" t="s">
        <v>94053</v>
      </c>
      <c r="B17369" s="1" t="s">
        <v>91013</v>
      </c>
      <c r="C17369" t="s">
        <v>80065</v>
      </c>
      <c r="D17369" s="1" t="s">
        <v>2791</v>
      </c>
      <c r="E17369" s="1" t="s">
        <v>20</v>
      </c>
      <c r="F17369" s="1" t="s">
        <v>85754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 s="2"/>
      <c r="N17369" s="2">
        <v>45022</v>
      </c>
      <c r="O17369">
        <v>0</v>
      </c>
      <c r="P17369">
        <v>2023</v>
      </c>
    </row>
    <row r="17370" spans="1:16" x14ac:dyDescent="0.25">
      <c r="A17370" s="1" t="s">
        <v>94329</v>
      </c>
      <c r="B17370" s="1" t="s">
        <v>91013</v>
      </c>
      <c r="C17370" t="s">
        <v>43339</v>
      </c>
      <c r="D17370" s="1" t="s">
        <v>2791</v>
      </c>
      <c r="E17370" s="1" t="s">
        <v>20</v>
      </c>
      <c r="F17370" s="1" t="s">
        <v>85754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 s="2"/>
      <c r="N17370" s="2">
        <v>45022</v>
      </c>
      <c r="O17370">
        <v>0</v>
      </c>
      <c r="P17370">
        <v>2023</v>
      </c>
    </row>
    <row r="17371" spans="1:16" x14ac:dyDescent="0.25">
      <c r="A17371" s="1" t="s">
        <v>81343</v>
      </c>
      <c r="B17371" s="1" t="s">
        <v>81344</v>
      </c>
      <c r="C17371" t="s">
        <v>43339</v>
      </c>
      <c r="D17371" s="1" t="s">
        <v>73813</v>
      </c>
      <c r="E17371" s="1" t="s">
        <v>80624</v>
      </c>
      <c r="F17371" s="1" t="s">
        <v>6872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 s="2">
        <v>44166</v>
      </c>
      <c r="N17371" s="2">
        <v>44035</v>
      </c>
      <c r="O17371">
        <v>2020</v>
      </c>
      <c r="P17371">
        <v>2020</v>
      </c>
    </row>
    <row r="17372" spans="1:16" x14ac:dyDescent="0.25">
      <c r="A17372" s="1" t="s">
        <v>84631</v>
      </c>
      <c r="B17372" s="1" t="s">
        <v>81344</v>
      </c>
      <c r="C17372" t="s">
        <v>174</v>
      </c>
      <c r="D17372" s="1" t="s">
        <v>73813</v>
      </c>
      <c r="E17372" s="1" t="s">
        <v>80624</v>
      </c>
      <c r="F17372" s="1" t="s">
        <v>6872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 s="2">
        <v>44166</v>
      </c>
      <c r="N17372" s="2">
        <v>44035</v>
      </c>
      <c r="O17372">
        <v>2020</v>
      </c>
      <c r="P17372">
        <v>2020</v>
      </c>
    </row>
    <row r="17373" spans="1:16" x14ac:dyDescent="0.25">
      <c r="A17373" s="1" t="s">
        <v>90786</v>
      </c>
      <c r="B17373" s="1" t="s">
        <v>81344</v>
      </c>
      <c r="C17373" t="s">
        <v>18</v>
      </c>
      <c r="D17373" s="1" t="s">
        <v>73813</v>
      </c>
      <c r="E17373" s="1" t="s">
        <v>80624</v>
      </c>
      <c r="F17373" s="1" t="s">
        <v>6872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 s="2">
        <v>44531</v>
      </c>
      <c r="N17373" s="2">
        <v>44035</v>
      </c>
      <c r="O17373">
        <v>2021</v>
      </c>
      <c r="P17373">
        <v>2020</v>
      </c>
    </row>
    <row r="17374" spans="1:16" x14ac:dyDescent="0.25">
      <c r="A17374" s="1" t="s">
        <v>16</v>
      </c>
      <c r="B17374" s="1" t="s">
        <v>4303</v>
      </c>
      <c r="C17374" t="s">
        <v>18</v>
      </c>
      <c r="D17374" s="1" t="s">
        <v>2791</v>
      </c>
      <c r="E17374" s="1" t="s">
        <v>4304</v>
      </c>
      <c r="F17374" s="1" t="s">
        <v>4304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 s="2">
        <v>38092</v>
      </c>
      <c r="N17374" s="2"/>
      <c r="O17374">
        <v>2004</v>
      </c>
      <c r="P17374">
        <v>0</v>
      </c>
    </row>
    <row r="17375" spans="1:16" x14ac:dyDescent="0.25">
      <c r="A17375" s="1" t="s">
        <v>68085</v>
      </c>
      <c r="B17375" s="1" t="s">
        <v>68086</v>
      </c>
      <c r="C17375" t="s">
        <v>127</v>
      </c>
      <c r="D17375" s="1" t="s">
        <v>2791</v>
      </c>
      <c r="E17375" s="1" t="s">
        <v>9773</v>
      </c>
      <c r="F17375" s="1" t="s">
        <v>544</v>
      </c>
      <c r="G17375">
        <v>0</v>
      </c>
      <c r="H17375">
        <v>0.13</v>
      </c>
      <c r="I17375">
        <v>0.11</v>
      </c>
      <c r="J17375">
        <v>0</v>
      </c>
      <c r="K17375">
        <v>0</v>
      </c>
      <c r="L17375">
        <v>0.02</v>
      </c>
      <c r="M17375" s="2">
        <v>39028</v>
      </c>
      <c r="N17375" s="2"/>
      <c r="O17375">
        <v>2006</v>
      </c>
      <c r="P17375">
        <v>0</v>
      </c>
    </row>
    <row r="17376" spans="1:16" x14ac:dyDescent="0.25">
      <c r="A17376" s="1" t="s">
        <v>82566</v>
      </c>
      <c r="B17376" s="1" t="s">
        <v>82567</v>
      </c>
      <c r="C17376" t="s">
        <v>134</v>
      </c>
      <c r="D17376" s="1" t="s">
        <v>74048</v>
      </c>
      <c r="E17376" s="1" t="s">
        <v>3575</v>
      </c>
      <c r="F17376" s="1" t="s">
        <v>5401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 s="2">
        <v>38696</v>
      </c>
      <c r="N17376" s="2">
        <v>43217</v>
      </c>
      <c r="O17376">
        <v>2005</v>
      </c>
      <c r="P17376">
        <v>2018</v>
      </c>
    </row>
    <row r="17377" spans="1:16" x14ac:dyDescent="0.25">
      <c r="A17377" s="1" t="s">
        <v>96073</v>
      </c>
      <c r="B17377" s="1" t="s">
        <v>105378</v>
      </c>
      <c r="C17377" t="s">
        <v>31969</v>
      </c>
      <c r="D17377" s="1" t="s">
        <v>74048</v>
      </c>
      <c r="E17377" s="1" t="s">
        <v>20</v>
      </c>
      <c r="F17377" s="1" t="s">
        <v>477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 s="2"/>
      <c r="N17377" s="2">
        <v>45098</v>
      </c>
      <c r="O17377">
        <v>0</v>
      </c>
      <c r="P17377">
        <v>2023</v>
      </c>
    </row>
    <row r="17378" spans="1:16" x14ac:dyDescent="0.25">
      <c r="A17378" s="1" t="s">
        <v>77252</v>
      </c>
      <c r="B17378" s="1" t="s">
        <v>77253</v>
      </c>
      <c r="C17378" t="s">
        <v>175</v>
      </c>
      <c r="D17378" s="1" t="s">
        <v>73829</v>
      </c>
      <c r="E17378" s="1" t="s">
        <v>816</v>
      </c>
      <c r="F17378" s="1" t="s">
        <v>3110</v>
      </c>
      <c r="G17378">
        <v>6.5</v>
      </c>
      <c r="H17378">
        <v>0.13</v>
      </c>
      <c r="I17378">
        <v>0.11</v>
      </c>
      <c r="J17378">
        <v>0</v>
      </c>
      <c r="K17378">
        <v>0</v>
      </c>
      <c r="L17378">
        <v>0.02</v>
      </c>
      <c r="M17378" s="2">
        <v>40834</v>
      </c>
      <c r="N17378" s="2">
        <v>43357</v>
      </c>
      <c r="O17378">
        <v>2011</v>
      </c>
      <c r="P17378">
        <v>2018</v>
      </c>
    </row>
    <row r="17379" spans="1:16" x14ac:dyDescent="0.25">
      <c r="A17379" s="1" t="s">
        <v>76788</v>
      </c>
      <c r="B17379" s="1" t="s">
        <v>104704</v>
      </c>
      <c r="C17379" t="s">
        <v>148</v>
      </c>
      <c r="D17379" s="1" t="s">
        <v>2860</v>
      </c>
      <c r="E17379" s="1" t="s">
        <v>23161</v>
      </c>
      <c r="F17379" s="1" t="s">
        <v>26168</v>
      </c>
      <c r="G17379">
        <v>8.1</v>
      </c>
      <c r="H17379">
        <v>0.56000000000000005</v>
      </c>
      <c r="I17379">
        <v>0.12</v>
      </c>
      <c r="J17379">
        <v>0.17</v>
      </c>
      <c r="K17379">
        <v>0.22</v>
      </c>
      <c r="L17379">
        <v>0.06</v>
      </c>
      <c r="M17379" s="2">
        <v>42976</v>
      </c>
      <c r="N17379" s="2">
        <v>43366</v>
      </c>
      <c r="O17379">
        <v>2017</v>
      </c>
      <c r="P17379">
        <v>2018</v>
      </c>
    </row>
    <row r="17380" spans="1:16" x14ac:dyDescent="0.25">
      <c r="A17380" s="1" t="s">
        <v>82042</v>
      </c>
      <c r="B17380" s="1" t="s">
        <v>104704</v>
      </c>
      <c r="C17380" t="s">
        <v>81647</v>
      </c>
      <c r="D17380" s="1" t="s">
        <v>2860</v>
      </c>
      <c r="E17380" s="1" t="s">
        <v>23161</v>
      </c>
      <c r="F17380" s="1" t="s">
        <v>82043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 s="2">
        <v>35915</v>
      </c>
      <c r="N17380" s="2">
        <v>43899</v>
      </c>
      <c r="O17380">
        <v>1998</v>
      </c>
      <c r="P17380">
        <v>2020</v>
      </c>
    </row>
    <row r="17381" spans="1:16" x14ac:dyDescent="0.25">
      <c r="A17381" s="1" t="s">
        <v>86072</v>
      </c>
      <c r="B17381" s="1" t="s">
        <v>105107</v>
      </c>
      <c r="C17381" t="s">
        <v>148</v>
      </c>
      <c r="D17381" s="1" t="s">
        <v>2860</v>
      </c>
      <c r="E17381" s="1" t="s">
        <v>816</v>
      </c>
      <c r="F17381" s="1" t="s">
        <v>26168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 s="2">
        <v>43606</v>
      </c>
      <c r="N17381" s="2">
        <v>43817</v>
      </c>
      <c r="O17381">
        <v>2019</v>
      </c>
      <c r="P17381">
        <v>2019</v>
      </c>
    </row>
    <row r="17382" spans="1:16" x14ac:dyDescent="0.25">
      <c r="A17382" s="1" t="s">
        <v>85504</v>
      </c>
      <c r="B17382" s="1" t="s">
        <v>105096</v>
      </c>
      <c r="C17382" t="s">
        <v>148</v>
      </c>
      <c r="D17382" s="1" t="s">
        <v>2779</v>
      </c>
      <c r="E17382" s="1" t="s">
        <v>816</v>
      </c>
      <c r="F17382" s="1" t="s">
        <v>85505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 s="2">
        <v>42227</v>
      </c>
      <c r="N17382" s="2">
        <v>43357</v>
      </c>
      <c r="O17382">
        <v>2015</v>
      </c>
      <c r="P17382">
        <v>2018</v>
      </c>
    </row>
    <row r="17383" spans="1:16" x14ac:dyDescent="0.25">
      <c r="A17383" s="1" t="s">
        <v>26152</v>
      </c>
      <c r="B17383" s="1" t="s">
        <v>101279</v>
      </c>
      <c r="C17383" t="s">
        <v>2903</v>
      </c>
      <c r="D17383" s="1" t="s">
        <v>2860</v>
      </c>
      <c r="E17383" s="1" t="s">
        <v>816</v>
      </c>
      <c r="F17383" s="1" t="s">
        <v>816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 s="2">
        <v>39800</v>
      </c>
      <c r="N17383" s="2"/>
      <c r="O17383">
        <v>2008</v>
      </c>
      <c r="P17383">
        <v>0</v>
      </c>
    </row>
    <row r="17384" spans="1:16" x14ac:dyDescent="0.25">
      <c r="A17384" s="1" t="s">
        <v>34957</v>
      </c>
      <c r="B17384" s="1" t="s">
        <v>102039</v>
      </c>
      <c r="C17384" t="s">
        <v>2903</v>
      </c>
      <c r="D17384" s="1" t="s">
        <v>19</v>
      </c>
      <c r="E17384" s="1" t="s">
        <v>816</v>
      </c>
      <c r="F17384" s="1" t="s">
        <v>5815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 s="2">
        <v>40534</v>
      </c>
      <c r="N17384" s="2"/>
      <c r="O17384">
        <v>2010</v>
      </c>
      <c r="P17384">
        <v>0</v>
      </c>
    </row>
    <row r="17385" spans="1:16" x14ac:dyDescent="0.25">
      <c r="A17385" s="1" t="s">
        <v>46345</v>
      </c>
      <c r="B17385" s="1" t="s">
        <v>46346</v>
      </c>
      <c r="C17385" t="s">
        <v>18</v>
      </c>
      <c r="D17385" s="1" t="s">
        <v>2781</v>
      </c>
      <c r="E17385" s="1" t="s">
        <v>2134</v>
      </c>
      <c r="F17385" s="1" t="s">
        <v>46347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 s="2">
        <v>40107</v>
      </c>
      <c r="N17385" s="2"/>
      <c r="O17385">
        <v>2009</v>
      </c>
      <c r="P17385">
        <v>0</v>
      </c>
    </row>
    <row r="17386" spans="1:16" x14ac:dyDescent="0.25">
      <c r="A17386" s="1" t="s">
        <v>79811</v>
      </c>
      <c r="B17386" s="1" t="s">
        <v>79812</v>
      </c>
      <c r="C17386" t="s">
        <v>162</v>
      </c>
      <c r="D17386" s="1" t="s">
        <v>2793</v>
      </c>
      <c r="E17386" s="1" t="s">
        <v>627</v>
      </c>
      <c r="F17386" s="1" t="s">
        <v>3254</v>
      </c>
      <c r="G17386">
        <v>0</v>
      </c>
      <c r="H17386">
        <v>0.09</v>
      </c>
      <c r="I17386">
        <v>0</v>
      </c>
      <c r="J17386">
        <v>0.09</v>
      </c>
      <c r="K17386">
        <v>0</v>
      </c>
      <c r="L17386">
        <v>0</v>
      </c>
      <c r="M17386" s="2">
        <v>41235</v>
      </c>
      <c r="N17386" s="2">
        <v>43433</v>
      </c>
      <c r="O17386">
        <v>2012</v>
      </c>
      <c r="P17386">
        <v>2018</v>
      </c>
    </row>
    <row r="17387" spans="1:16" x14ac:dyDescent="0.25">
      <c r="A17387" s="1" t="s">
        <v>48653</v>
      </c>
      <c r="B17387" s="1" t="s">
        <v>48654</v>
      </c>
      <c r="C17387" t="s">
        <v>18</v>
      </c>
      <c r="D17387" s="1" t="s">
        <v>2791</v>
      </c>
      <c r="E17387" s="1" t="s">
        <v>36813</v>
      </c>
      <c r="F17387" s="1" t="s">
        <v>36813</v>
      </c>
      <c r="G17387">
        <v>8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 s="2">
        <v>39576</v>
      </c>
      <c r="N17387" s="2"/>
      <c r="O17387">
        <v>2008</v>
      </c>
      <c r="P17387">
        <v>0</v>
      </c>
    </row>
    <row r="17388" spans="1:16" x14ac:dyDescent="0.25">
      <c r="A17388" s="1" t="s">
        <v>48963</v>
      </c>
      <c r="B17388" s="1" t="s">
        <v>48654</v>
      </c>
      <c r="C17388" t="s">
        <v>2903</v>
      </c>
      <c r="D17388" s="1" t="s">
        <v>2791</v>
      </c>
      <c r="E17388" s="1" t="s">
        <v>816</v>
      </c>
      <c r="F17388" s="1" t="s">
        <v>36813</v>
      </c>
      <c r="G17388">
        <v>8.4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 s="2">
        <v>39366</v>
      </c>
      <c r="N17388" s="2"/>
      <c r="O17388">
        <v>2007</v>
      </c>
      <c r="P17388">
        <v>0</v>
      </c>
    </row>
    <row r="17389" spans="1:16" x14ac:dyDescent="0.25">
      <c r="A17389" s="1" t="s">
        <v>48964</v>
      </c>
      <c r="B17389" s="1" t="s">
        <v>48965</v>
      </c>
      <c r="C17389" t="s">
        <v>2903</v>
      </c>
      <c r="D17389" s="1" t="s">
        <v>2791</v>
      </c>
      <c r="E17389" s="1" t="s">
        <v>816</v>
      </c>
      <c r="F17389" s="1" t="s">
        <v>36813</v>
      </c>
      <c r="G17389">
        <v>7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 s="2">
        <v>39786</v>
      </c>
      <c r="N17389" s="2"/>
      <c r="O17389">
        <v>2008</v>
      </c>
      <c r="P17389">
        <v>0</v>
      </c>
    </row>
    <row r="17390" spans="1:16" x14ac:dyDescent="0.25">
      <c r="A17390" s="1" t="s">
        <v>25219</v>
      </c>
      <c r="B17390" s="1" t="s">
        <v>25220</v>
      </c>
      <c r="C17390" t="s">
        <v>3774</v>
      </c>
      <c r="D17390" s="1" t="s">
        <v>2860</v>
      </c>
      <c r="E17390" s="1" t="s">
        <v>1576</v>
      </c>
      <c r="F17390" s="1" t="s">
        <v>1412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 s="2">
        <v>40441</v>
      </c>
      <c r="N17390" s="2"/>
      <c r="O17390">
        <v>2010</v>
      </c>
      <c r="P17390">
        <v>0</v>
      </c>
    </row>
    <row r="17391" spans="1:16" x14ac:dyDescent="0.25">
      <c r="A17391" s="1" t="s">
        <v>91963</v>
      </c>
      <c r="B17391" s="1" t="s">
        <v>91964</v>
      </c>
      <c r="C17391" t="s">
        <v>18</v>
      </c>
      <c r="D17391" s="1" t="s">
        <v>2793</v>
      </c>
      <c r="E17391" s="1" t="s">
        <v>80339</v>
      </c>
      <c r="F17391" s="1" t="s">
        <v>91965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 s="2">
        <v>42846</v>
      </c>
      <c r="N17391" s="2">
        <v>43551</v>
      </c>
      <c r="O17391">
        <v>2017</v>
      </c>
      <c r="P17391">
        <v>2019</v>
      </c>
    </row>
    <row r="17392" spans="1:16" x14ac:dyDescent="0.25">
      <c r="A17392" s="1" t="s">
        <v>75652</v>
      </c>
      <c r="B17392" s="1" t="s">
        <v>104941</v>
      </c>
      <c r="C17392" t="s">
        <v>232</v>
      </c>
      <c r="D17392" s="1" t="s">
        <v>19</v>
      </c>
      <c r="E17392" s="1" t="s">
        <v>1345</v>
      </c>
      <c r="F17392" s="1" t="s">
        <v>1345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 s="2">
        <v>41299</v>
      </c>
      <c r="N17392" s="2">
        <v>43593</v>
      </c>
      <c r="O17392">
        <v>2013</v>
      </c>
      <c r="P17392">
        <v>2019</v>
      </c>
    </row>
    <row r="17393" spans="1:16" x14ac:dyDescent="0.25">
      <c r="A17393" s="1" t="s">
        <v>39253</v>
      </c>
      <c r="B17393" s="1" t="s">
        <v>39254</v>
      </c>
      <c r="C17393" t="s">
        <v>18</v>
      </c>
      <c r="D17393" s="1" t="s">
        <v>2779</v>
      </c>
      <c r="E17393" s="1" t="s">
        <v>614</v>
      </c>
      <c r="F17393" s="1" t="s">
        <v>4018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 s="2">
        <v>39006</v>
      </c>
      <c r="N17393" s="2"/>
      <c r="O17393">
        <v>2006</v>
      </c>
      <c r="P17393">
        <v>0</v>
      </c>
    </row>
    <row r="17394" spans="1:16" x14ac:dyDescent="0.25">
      <c r="A17394" s="1" t="s">
        <v>39255</v>
      </c>
      <c r="B17394" s="1" t="s">
        <v>39256</v>
      </c>
      <c r="C17394" t="s">
        <v>18</v>
      </c>
      <c r="D17394" s="1" t="s">
        <v>2779</v>
      </c>
      <c r="E17394" s="1" t="s">
        <v>6045</v>
      </c>
      <c r="F17394" s="1" t="s">
        <v>39257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 s="2">
        <v>38946</v>
      </c>
      <c r="N17394" s="2"/>
      <c r="O17394">
        <v>2006</v>
      </c>
      <c r="P17394">
        <v>0</v>
      </c>
    </row>
    <row r="17395" spans="1:16" x14ac:dyDescent="0.25">
      <c r="A17395" s="1" t="s">
        <v>66563</v>
      </c>
      <c r="B17395" s="1" t="s">
        <v>66564</v>
      </c>
      <c r="C17395" t="s">
        <v>369</v>
      </c>
      <c r="D17395" s="1" t="s">
        <v>2717</v>
      </c>
      <c r="E17395" s="1" t="s">
        <v>404</v>
      </c>
      <c r="F17395" s="1" t="s">
        <v>15701</v>
      </c>
      <c r="G17395">
        <v>0</v>
      </c>
      <c r="H17395">
        <v>0.38</v>
      </c>
      <c r="I17395">
        <v>0.19</v>
      </c>
      <c r="J17395">
        <v>0</v>
      </c>
      <c r="K17395">
        <v>0.15</v>
      </c>
      <c r="L17395">
        <v>0.05</v>
      </c>
      <c r="M17395" s="2">
        <v>37761</v>
      </c>
      <c r="N17395" s="2"/>
      <c r="O17395">
        <v>2003</v>
      </c>
      <c r="P17395">
        <v>0</v>
      </c>
    </row>
    <row r="17396" spans="1:16" x14ac:dyDescent="0.25">
      <c r="A17396" s="1" t="s">
        <v>72190</v>
      </c>
      <c r="B17396" s="1" t="s">
        <v>66564</v>
      </c>
      <c r="C17396" t="s">
        <v>422</v>
      </c>
      <c r="D17396" s="1" t="s">
        <v>2717</v>
      </c>
      <c r="E17396" s="1" t="s">
        <v>404</v>
      </c>
      <c r="F17396" s="1" t="s">
        <v>15701</v>
      </c>
      <c r="G17396">
        <v>0</v>
      </c>
      <c r="H17396">
        <v>0.1</v>
      </c>
      <c r="I17396">
        <v>7.0000000000000007E-2</v>
      </c>
      <c r="J17396">
        <v>0</v>
      </c>
      <c r="K17396">
        <v>0.02</v>
      </c>
      <c r="L17396">
        <v>0</v>
      </c>
      <c r="M17396" s="2">
        <v>37789</v>
      </c>
      <c r="N17396" s="2"/>
      <c r="O17396">
        <v>2003</v>
      </c>
      <c r="P17396">
        <v>0</v>
      </c>
    </row>
    <row r="17397" spans="1:16" x14ac:dyDescent="0.25">
      <c r="A17397" s="1" t="s">
        <v>67783</v>
      </c>
      <c r="B17397" s="1" t="s">
        <v>39259</v>
      </c>
      <c r="C17397" t="s">
        <v>384</v>
      </c>
      <c r="D17397" s="1" t="s">
        <v>2779</v>
      </c>
      <c r="E17397" s="1" t="s">
        <v>404</v>
      </c>
      <c r="F17397" s="1" t="s">
        <v>20148</v>
      </c>
      <c r="G17397">
        <v>0</v>
      </c>
      <c r="H17397">
        <v>0.27</v>
      </c>
      <c r="I17397">
        <v>0.15</v>
      </c>
      <c r="J17397">
        <v>0</v>
      </c>
      <c r="K17397">
        <v>0.1</v>
      </c>
      <c r="L17397">
        <v>0.02</v>
      </c>
      <c r="M17397" s="2">
        <v>36864</v>
      </c>
      <c r="N17397" s="2"/>
      <c r="O17397">
        <v>2000</v>
      </c>
      <c r="P17397">
        <v>0</v>
      </c>
    </row>
    <row r="17398" spans="1:16" x14ac:dyDescent="0.25">
      <c r="A17398" s="1" t="s">
        <v>39258</v>
      </c>
      <c r="B17398" s="1" t="s">
        <v>39259</v>
      </c>
      <c r="C17398" t="s">
        <v>18</v>
      </c>
      <c r="D17398" s="1" t="s">
        <v>2779</v>
      </c>
      <c r="E17398" s="1" t="s">
        <v>404</v>
      </c>
      <c r="F17398" s="1" t="s">
        <v>20148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 s="2">
        <v>36977</v>
      </c>
      <c r="N17398" s="2"/>
      <c r="O17398">
        <v>2001</v>
      </c>
      <c r="P17398">
        <v>0</v>
      </c>
    </row>
    <row r="17399" spans="1:16" x14ac:dyDescent="0.25">
      <c r="A17399" s="1" t="s">
        <v>50120</v>
      </c>
      <c r="B17399" s="1" t="s">
        <v>39259</v>
      </c>
      <c r="C17399" t="s">
        <v>612</v>
      </c>
      <c r="D17399" s="1" t="s">
        <v>2779</v>
      </c>
      <c r="E17399" s="1" t="s">
        <v>404</v>
      </c>
      <c r="F17399" s="1" t="s">
        <v>20148</v>
      </c>
      <c r="G17399">
        <v>5.0999999999999996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 s="2">
        <v>36877</v>
      </c>
      <c r="N17399" s="2"/>
      <c r="O17399">
        <v>2000</v>
      </c>
      <c r="P17399">
        <v>0</v>
      </c>
    </row>
    <row r="17400" spans="1:16" x14ac:dyDescent="0.25">
      <c r="A17400" s="1" t="s">
        <v>67019</v>
      </c>
      <c r="B17400" s="1" t="s">
        <v>44335</v>
      </c>
      <c r="C17400" t="s">
        <v>369</v>
      </c>
      <c r="D17400" s="1" t="s">
        <v>2717</v>
      </c>
      <c r="E17400" s="1" t="s">
        <v>404</v>
      </c>
      <c r="F17400" s="1" t="s">
        <v>44336</v>
      </c>
      <c r="G17400">
        <v>0</v>
      </c>
      <c r="H17400">
        <v>0.21</v>
      </c>
      <c r="I17400">
        <v>0.1</v>
      </c>
      <c r="J17400">
        <v>0</v>
      </c>
      <c r="K17400">
        <v>0.08</v>
      </c>
      <c r="L17400">
        <v>0.03</v>
      </c>
      <c r="M17400" s="2">
        <v>38608</v>
      </c>
      <c r="N17400" s="2"/>
      <c r="O17400">
        <v>2005</v>
      </c>
      <c r="P17400">
        <v>0</v>
      </c>
    </row>
    <row r="17401" spans="1:16" x14ac:dyDescent="0.25">
      <c r="A17401" s="1" t="s">
        <v>72247</v>
      </c>
      <c r="B17401" s="1" t="s">
        <v>44335</v>
      </c>
      <c r="C17401" t="s">
        <v>422</v>
      </c>
      <c r="D17401" s="1" t="s">
        <v>2717</v>
      </c>
      <c r="E17401" s="1" t="s">
        <v>404</v>
      </c>
      <c r="F17401" s="1" t="s">
        <v>44336</v>
      </c>
      <c r="G17401">
        <v>0</v>
      </c>
      <c r="H17401">
        <v>0.08</v>
      </c>
      <c r="I17401">
        <v>0.06</v>
      </c>
      <c r="J17401">
        <v>0</v>
      </c>
      <c r="K17401">
        <v>0.02</v>
      </c>
      <c r="L17401">
        <v>0</v>
      </c>
      <c r="M17401" s="2">
        <v>38608</v>
      </c>
      <c r="N17401" s="2"/>
      <c r="O17401">
        <v>2005</v>
      </c>
      <c r="P17401">
        <v>0</v>
      </c>
    </row>
    <row r="17402" spans="1:16" x14ac:dyDescent="0.25">
      <c r="A17402" s="1" t="s">
        <v>44334</v>
      </c>
      <c r="B17402" s="1" t="s">
        <v>44335</v>
      </c>
      <c r="C17402" t="s">
        <v>18</v>
      </c>
      <c r="D17402" s="1" t="s">
        <v>2717</v>
      </c>
      <c r="E17402" s="1" t="s">
        <v>404</v>
      </c>
      <c r="F17402" s="1" t="s">
        <v>44336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 s="2">
        <v>38637</v>
      </c>
      <c r="N17402" s="2"/>
      <c r="O17402">
        <v>2005</v>
      </c>
      <c r="P17402">
        <v>0</v>
      </c>
    </row>
    <row r="17403" spans="1:16" x14ac:dyDescent="0.25">
      <c r="A17403" s="1" t="s">
        <v>93432</v>
      </c>
      <c r="B17403" s="1" t="s">
        <v>93433</v>
      </c>
      <c r="C17403" t="s">
        <v>80065</v>
      </c>
      <c r="D17403" s="1" t="s">
        <v>2717</v>
      </c>
      <c r="E17403" s="1" t="s">
        <v>20</v>
      </c>
      <c r="F17403" s="1" t="s">
        <v>42944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 s="2"/>
      <c r="N17403" s="2">
        <v>44357</v>
      </c>
      <c r="O17403">
        <v>0</v>
      </c>
      <c r="P17403">
        <v>2021</v>
      </c>
    </row>
    <row r="17404" spans="1:16" x14ac:dyDescent="0.25">
      <c r="A17404" s="1" t="s">
        <v>94373</v>
      </c>
      <c r="B17404" s="1" t="s">
        <v>93433</v>
      </c>
      <c r="C17404" t="s">
        <v>43339</v>
      </c>
      <c r="D17404" s="1" t="s">
        <v>2717</v>
      </c>
      <c r="E17404" s="1" t="s">
        <v>20</v>
      </c>
      <c r="F17404" s="1" t="s">
        <v>42944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 s="2"/>
      <c r="N17404" s="2">
        <v>44357</v>
      </c>
      <c r="O17404">
        <v>0</v>
      </c>
      <c r="P17404">
        <v>2021</v>
      </c>
    </row>
    <row r="17405" spans="1:16" x14ac:dyDescent="0.25">
      <c r="A17405" s="1" t="s">
        <v>95179</v>
      </c>
      <c r="B17405" s="1" t="s">
        <v>93433</v>
      </c>
      <c r="C17405" t="s">
        <v>174</v>
      </c>
      <c r="D17405" s="1" t="s">
        <v>2717</v>
      </c>
      <c r="E17405" s="1" t="s">
        <v>20</v>
      </c>
      <c r="F17405" s="1" t="s">
        <v>42944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 s="2"/>
      <c r="N17405" s="2">
        <v>44357</v>
      </c>
      <c r="O17405">
        <v>0</v>
      </c>
      <c r="P17405">
        <v>2021</v>
      </c>
    </row>
    <row r="17406" spans="1:16" x14ac:dyDescent="0.25">
      <c r="A17406" s="1" t="s">
        <v>95404</v>
      </c>
      <c r="B17406" s="1" t="s">
        <v>93433</v>
      </c>
      <c r="C17406" t="s">
        <v>31969</v>
      </c>
      <c r="D17406" s="1" t="s">
        <v>2717</v>
      </c>
      <c r="E17406" s="1" t="s">
        <v>20</v>
      </c>
      <c r="F17406" s="1" t="s">
        <v>42944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 s="2"/>
      <c r="N17406" s="2">
        <v>44357</v>
      </c>
      <c r="O17406">
        <v>0</v>
      </c>
      <c r="P17406">
        <v>2021</v>
      </c>
    </row>
    <row r="17407" spans="1:16" x14ac:dyDescent="0.25">
      <c r="A17407" s="1" t="s">
        <v>96627</v>
      </c>
      <c r="B17407" s="1" t="s">
        <v>93433</v>
      </c>
      <c r="C17407" t="s">
        <v>148</v>
      </c>
      <c r="D17407" s="1" t="s">
        <v>2717</v>
      </c>
      <c r="E17407" s="1" t="s">
        <v>20</v>
      </c>
      <c r="F17407" s="1" t="s">
        <v>42944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 s="2"/>
      <c r="N17407" s="2">
        <v>44357</v>
      </c>
      <c r="O17407">
        <v>0</v>
      </c>
      <c r="P17407">
        <v>2021</v>
      </c>
    </row>
    <row r="17408" spans="1:16" x14ac:dyDescent="0.25">
      <c r="A17408" s="1" t="s">
        <v>97592</v>
      </c>
      <c r="B17408" s="1" t="s">
        <v>93433</v>
      </c>
      <c r="C17408" t="s">
        <v>18</v>
      </c>
      <c r="D17408" s="1" t="s">
        <v>2717</v>
      </c>
      <c r="E17408" s="1" t="s">
        <v>20</v>
      </c>
      <c r="F17408" s="1" t="s">
        <v>42944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 s="2"/>
      <c r="N17408" s="2">
        <v>44357</v>
      </c>
      <c r="O17408">
        <v>0</v>
      </c>
      <c r="P17408">
        <v>2021</v>
      </c>
    </row>
    <row r="17409" spans="1:16" x14ac:dyDescent="0.25">
      <c r="A17409" s="1" t="s">
        <v>11420</v>
      </c>
      <c r="B17409" s="1" t="s">
        <v>11421</v>
      </c>
      <c r="C17409" t="s">
        <v>130</v>
      </c>
      <c r="D17409" s="1" t="s">
        <v>2795</v>
      </c>
      <c r="E17409" s="1" t="s">
        <v>11422</v>
      </c>
      <c r="F17409" s="1" t="s">
        <v>11422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 s="2">
        <v>41815</v>
      </c>
      <c r="N17409" s="2"/>
      <c r="O17409">
        <v>2014</v>
      </c>
      <c r="P17409">
        <v>0</v>
      </c>
    </row>
    <row r="17410" spans="1:16" x14ac:dyDescent="0.25">
      <c r="A17410" s="1" t="s">
        <v>58179</v>
      </c>
      <c r="B17410" s="1" t="s">
        <v>58180</v>
      </c>
      <c r="C17410" t="s">
        <v>18</v>
      </c>
      <c r="D17410" s="1" t="s">
        <v>2795</v>
      </c>
      <c r="E17410" s="1" t="s">
        <v>4461</v>
      </c>
      <c r="F17410" s="1" t="s">
        <v>41283</v>
      </c>
      <c r="G17410">
        <v>0</v>
      </c>
      <c r="H17410">
        <v>0.01</v>
      </c>
      <c r="I17410">
        <v>0</v>
      </c>
      <c r="J17410">
        <v>0</v>
      </c>
      <c r="K17410">
        <v>0.01</v>
      </c>
      <c r="L17410">
        <v>0</v>
      </c>
      <c r="M17410" s="2">
        <v>38258</v>
      </c>
      <c r="N17410" s="2"/>
      <c r="O17410">
        <v>2004</v>
      </c>
      <c r="P17410">
        <v>0</v>
      </c>
    </row>
    <row r="17411" spans="1:16" x14ac:dyDescent="0.25">
      <c r="A17411" s="1" t="s">
        <v>92144</v>
      </c>
      <c r="B17411" s="1" t="s">
        <v>92145</v>
      </c>
      <c r="C17411" t="s">
        <v>18</v>
      </c>
      <c r="D17411" s="1" t="s">
        <v>2795</v>
      </c>
      <c r="E17411" s="1" t="s">
        <v>4504</v>
      </c>
      <c r="F17411" s="1" t="s">
        <v>5532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 s="2">
        <v>44166</v>
      </c>
      <c r="N17411" s="2">
        <v>43643</v>
      </c>
      <c r="O17411">
        <v>2020</v>
      </c>
      <c r="P17411">
        <v>2019</v>
      </c>
    </row>
    <row r="17412" spans="1:16" x14ac:dyDescent="0.25">
      <c r="A17412" s="1" t="s">
        <v>93475</v>
      </c>
      <c r="B17412" s="1" t="s">
        <v>93476</v>
      </c>
      <c r="C17412" t="s">
        <v>80065</v>
      </c>
      <c r="D17412" s="1" t="s">
        <v>2779</v>
      </c>
      <c r="E17412" s="1" t="s">
        <v>20</v>
      </c>
      <c r="F17412" s="1" t="s">
        <v>88792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 s="2"/>
      <c r="N17412" s="2">
        <v>44308</v>
      </c>
      <c r="O17412">
        <v>0</v>
      </c>
      <c r="P17412">
        <v>2021</v>
      </c>
    </row>
    <row r="17413" spans="1:16" x14ac:dyDescent="0.25">
      <c r="A17413" s="1" t="s">
        <v>94402</v>
      </c>
      <c r="B17413" s="1" t="s">
        <v>93476</v>
      </c>
      <c r="C17413" t="s">
        <v>43339</v>
      </c>
      <c r="D17413" s="1" t="s">
        <v>2779</v>
      </c>
      <c r="E17413" s="1" t="s">
        <v>20</v>
      </c>
      <c r="F17413" s="1" t="s">
        <v>88792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 s="2"/>
      <c r="N17413" s="2">
        <v>44308</v>
      </c>
      <c r="O17413">
        <v>0</v>
      </c>
      <c r="P17413">
        <v>2021</v>
      </c>
    </row>
    <row r="17414" spans="1:16" x14ac:dyDescent="0.25">
      <c r="A17414" s="1" t="s">
        <v>95210</v>
      </c>
      <c r="B17414" s="1" t="s">
        <v>93476</v>
      </c>
      <c r="C17414" t="s">
        <v>174</v>
      </c>
      <c r="D17414" s="1" t="s">
        <v>2779</v>
      </c>
      <c r="E17414" s="1" t="s">
        <v>20</v>
      </c>
      <c r="F17414" s="1" t="s">
        <v>88792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 s="2"/>
      <c r="N17414" s="2">
        <v>44308</v>
      </c>
      <c r="O17414">
        <v>0</v>
      </c>
      <c r="P17414">
        <v>2021</v>
      </c>
    </row>
    <row r="17415" spans="1:16" x14ac:dyDescent="0.25">
      <c r="A17415" s="1" t="s">
        <v>95432</v>
      </c>
      <c r="B17415" s="1" t="s">
        <v>93476</v>
      </c>
      <c r="C17415" t="s">
        <v>31969</v>
      </c>
      <c r="D17415" s="1" t="s">
        <v>2779</v>
      </c>
      <c r="E17415" s="1" t="s">
        <v>20</v>
      </c>
      <c r="F17415" s="1" t="s">
        <v>88792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 s="2"/>
      <c r="N17415" s="2">
        <v>44308</v>
      </c>
      <c r="O17415">
        <v>0</v>
      </c>
      <c r="P17415">
        <v>2021</v>
      </c>
    </row>
    <row r="17416" spans="1:16" x14ac:dyDescent="0.25">
      <c r="A17416" s="1" t="s">
        <v>96650</v>
      </c>
      <c r="B17416" s="1" t="s">
        <v>93476</v>
      </c>
      <c r="C17416" t="s">
        <v>148</v>
      </c>
      <c r="D17416" s="1" t="s">
        <v>2779</v>
      </c>
      <c r="E17416" s="1" t="s">
        <v>20</v>
      </c>
      <c r="F17416" s="1" t="s">
        <v>88792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 s="2"/>
      <c r="N17416" s="2">
        <v>44308</v>
      </c>
      <c r="O17416">
        <v>0</v>
      </c>
      <c r="P17416">
        <v>2021</v>
      </c>
    </row>
    <row r="17417" spans="1:16" x14ac:dyDescent="0.25">
      <c r="A17417" s="1" t="s">
        <v>97640</v>
      </c>
      <c r="B17417" s="1" t="s">
        <v>93476</v>
      </c>
      <c r="C17417" t="s">
        <v>18</v>
      </c>
      <c r="D17417" s="1" t="s">
        <v>2779</v>
      </c>
      <c r="E17417" s="1" t="s">
        <v>20</v>
      </c>
      <c r="F17417" s="1" t="s">
        <v>88792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 s="2"/>
      <c r="N17417" s="2">
        <v>44308</v>
      </c>
      <c r="O17417">
        <v>0</v>
      </c>
      <c r="P17417">
        <v>2021</v>
      </c>
    </row>
    <row r="17418" spans="1:16" x14ac:dyDescent="0.25">
      <c r="A17418" s="1" t="s">
        <v>42039</v>
      </c>
      <c r="B17418" s="1" t="s">
        <v>42040</v>
      </c>
      <c r="C17418" t="s">
        <v>18</v>
      </c>
      <c r="D17418" s="1" t="s">
        <v>2785</v>
      </c>
      <c r="E17418" s="1" t="s">
        <v>40792</v>
      </c>
      <c r="F17418" s="1" t="s">
        <v>170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 s="2">
        <v>36998</v>
      </c>
      <c r="N17418" s="2"/>
      <c r="O17418">
        <v>2001</v>
      </c>
      <c r="P17418">
        <v>0</v>
      </c>
    </row>
    <row r="17419" spans="1:16" x14ac:dyDescent="0.25">
      <c r="A17419" s="1" t="s">
        <v>16</v>
      </c>
      <c r="B17419" s="1" t="s">
        <v>4578</v>
      </c>
      <c r="C17419" t="s">
        <v>18</v>
      </c>
      <c r="D17419" s="1" t="s">
        <v>2785</v>
      </c>
      <c r="E17419" s="1" t="s">
        <v>1700</v>
      </c>
      <c r="F17419" s="1" t="s">
        <v>4579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 s="2">
        <v>38718</v>
      </c>
      <c r="N17419" s="2"/>
      <c r="O17419">
        <v>2006</v>
      </c>
      <c r="P17419">
        <v>0</v>
      </c>
    </row>
    <row r="17420" spans="1:16" x14ac:dyDescent="0.25">
      <c r="A17420" s="1" t="s">
        <v>91164</v>
      </c>
      <c r="B17420" s="1" t="s">
        <v>91165</v>
      </c>
      <c r="C17420" t="s">
        <v>18</v>
      </c>
      <c r="D17420" s="1" t="s">
        <v>2717</v>
      </c>
      <c r="E17420" s="1" t="s">
        <v>91166</v>
      </c>
      <c r="F17420" s="1" t="s">
        <v>91166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 s="2">
        <v>42538</v>
      </c>
      <c r="N17420" s="2">
        <v>43558</v>
      </c>
      <c r="O17420">
        <v>2016</v>
      </c>
      <c r="P17420">
        <v>2019</v>
      </c>
    </row>
    <row r="17421" spans="1:16" x14ac:dyDescent="0.25">
      <c r="A17421" s="1" t="s">
        <v>92412</v>
      </c>
      <c r="B17421" s="1" t="s">
        <v>92413</v>
      </c>
      <c r="C17421" t="s">
        <v>18</v>
      </c>
      <c r="D17421" s="1" t="s">
        <v>2717</v>
      </c>
      <c r="E17421" s="1" t="s">
        <v>91166</v>
      </c>
      <c r="F17421" s="1" t="s">
        <v>91166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 s="2">
        <v>43532</v>
      </c>
      <c r="N17421" s="2">
        <v>43558</v>
      </c>
      <c r="O17421">
        <v>2019</v>
      </c>
      <c r="P17421">
        <v>2019</v>
      </c>
    </row>
    <row r="17422" spans="1:16" x14ac:dyDescent="0.25">
      <c r="A17422" s="1" t="s">
        <v>83317</v>
      </c>
      <c r="B17422" s="1" t="s">
        <v>83316</v>
      </c>
      <c r="C17422" t="s">
        <v>128</v>
      </c>
      <c r="D17422" s="1" t="s">
        <v>2779</v>
      </c>
      <c r="E17422" s="1" t="s">
        <v>31078</v>
      </c>
      <c r="F17422" s="1" t="s">
        <v>31078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 s="2">
        <v>41831</v>
      </c>
      <c r="N17422" s="2">
        <v>43319</v>
      </c>
      <c r="O17422">
        <v>2014</v>
      </c>
      <c r="P17422">
        <v>2018</v>
      </c>
    </row>
    <row r="17423" spans="1:16" x14ac:dyDescent="0.25">
      <c r="A17423" s="1" t="s">
        <v>83315</v>
      </c>
      <c r="B17423" s="1" t="s">
        <v>83316</v>
      </c>
      <c r="C17423" t="s">
        <v>131</v>
      </c>
      <c r="D17423" s="1" t="s">
        <v>2779</v>
      </c>
      <c r="E17423" s="1" t="s">
        <v>31078</v>
      </c>
      <c r="F17423" s="1" t="s">
        <v>31078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 s="2">
        <v>41831</v>
      </c>
      <c r="N17423" s="2">
        <v>43319</v>
      </c>
      <c r="O17423">
        <v>2014</v>
      </c>
      <c r="P17423">
        <v>2018</v>
      </c>
    </row>
    <row r="17424" spans="1:16" x14ac:dyDescent="0.25">
      <c r="A17424" s="1" t="s">
        <v>90389</v>
      </c>
      <c r="B17424" s="1" t="s">
        <v>83316</v>
      </c>
      <c r="C17424" t="s">
        <v>18</v>
      </c>
      <c r="D17424" s="1" t="s">
        <v>2779</v>
      </c>
      <c r="E17424" s="1" t="s">
        <v>31078</v>
      </c>
      <c r="F17424" s="1" t="s">
        <v>31078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 s="2">
        <v>41831</v>
      </c>
      <c r="N17424" s="2">
        <v>43319</v>
      </c>
      <c r="O17424">
        <v>2014</v>
      </c>
      <c r="P17424">
        <v>2018</v>
      </c>
    </row>
    <row r="17425" spans="1:16" x14ac:dyDescent="0.25">
      <c r="A17425" s="1" t="s">
        <v>20354</v>
      </c>
      <c r="B17425" s="1" t="s">
        <v>100618</v>
      </c>
      <c r="C17425" t="s">
        <v>369</v>
      </c>
      <c r="D17425" s="1" t="s">
        <v>3177</v>
      </c>
      <c r="E17425" s="1" t="s">
        <v>20</v>
      </c>
      <c r="F17425" s="1" t="s">
        <v>6107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 s="2">
        <v>44196</v>
      </c>
      <c r="N17425" s="2"/>
      <c r="O17425">
        <v>2020</v>
      </c>
      <c r="P17425">
        <v>0</v>
      </c>
    </row>
    <row r="17426" spans="1:16" x14ac:dyDescent="0.25">
      <c r="A17426" s="1" t="s">
        <v>20353</v>
      </c>
      <c r="B17426" s="1" t="s">
        <v>100618</v>
      </c>
      <c r="C17426" t="s">
        <v>612</v>
      </c>
      <c r="D17426" s="1" t="s">
        <v>3177</v>
      </c>
      <c r="E17426" s="1" t="s">
        <v>20</v>
      </c>
      <c r="F17426" s="1" t="s">
        <v>6107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 s="2">
        <v>44196</v>
      </c>
      <c r="N17426" s="2"/>
      <c r="O17426">
        <v>2020</v>
      </c>
      <c r="P17426">
        <v>0</v>
      </c>
    </row>
    <row r="17427" spans="1:16" x14ac:dyDescent="0.25">
      <c r="A17427" s="1" t="s">
        <v>46701</v>
      </c>
      <c r="B17427" s="1" t="s">
        <v>100618</v>
      </c>
      <c r="C17427" t="s">
        <v>18</v>
      </c>
      <c r="D17427" s="1" t="s">
        <v>3177</v>
      </c>
      <c r="E17427" s="1" t="s">
        <v>545</v>
      </c>
      <c r="F17427" s="1" t="s">
        <v>545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 s="2">
        <v>37168</v>
      </c>
      <c r="N17427" s="2"/>
      <c r="O17427">
        <v>2001</v>
      </c>
      <c r="P17427">
        <v>0</v>
      </c>
    </row>
    <row r="17428" spans="1:16" x14ac:dyDescent="0.25">
      <c r="A17428" s="1" t="s">
        <v>93212</v>
      </c>
      <c r="B17428" s="1" t="s">
        <v>93213</v>
      </c>
      <c r="C17428" t="s">
        <v>80065</v>
      </c>
      <c r="D17428" s="1" t="s">
        <v>73813</v>
      </c>
      <c r="E17428" s="1" t="s">
        <v>20</v>
      </c>
      <c r="F17428" s="1" t="s">
        <v>48617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 s="2"/>
      <c r="N17428" s="2">
        <v>44745</v>
      </c>
      <c r="O17428">
        <v>0</v>
      </c>
      <c r="P17428">
        <v>2022</v>
      </c>
    </row>
    <row r="17429" spans="1:16" x14ac:dyDescent="0.25">
      <c r="A17429" s="1" t="s">
        <v>94582</v>
      </c>
      <c r="B17429" s="1" t="s">
        <v>93213</v>
      </c>
      <c r="C17429" t="s">
        <v>43339</v>
      </c>
      <c r="D17429" s="1" t="s">
        <v>73813</v>
      </c>
      <c r="E17429" s="1" t="s">
        <v>20</v>
      </c>
      <c r="F17429" s="1" t="s">
        <v>48617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 s="2"/>
      <c r="N17429" s="2">
        <v>44745</v>
      </c>
      <c r="O17429">
        <v>0</v>
      </c>
      <c r="P17429">
        <v>2022</v>
      </c>
    </row>
    <row r="17430" spans="1:16" x14ac:dyDescent="0.25">
      <c r="A17430" s="1" t="s">
        <v>94933</v>
      </c>
      <c r="B17430" s="1" t="s">
        <v>93213</v>
      </c>
      <c r="C17430" t="s">
        <v>174</v>
      </c>
      <c r="D17430" s="1" t="s">
        <v>73813</v>
      </c>
      <c r="E17430" s="1" t="s">
        <v>20</v>
      </c>
      <c r="F17430" s="1" t="s">
        <v>48617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 s="2"/>
      <c r="N17430" s="2">
        <v>44745</v>
      </c>
      <c r="O17430">
        <v>0</v>
      </c>
      <c r="P17430">
        <v>2022</v>
      </c>
    </row>
    <row r="17431" spans="1:16" x14ac:dyDescent="0.25">
      <c r="A17431" s="1" t="s">
        <v>96384</v>
      </c>
      <c r="B17431" s="1" t="s">
        <v>93213</v>
      </c>
      <c r="C17431" t="s">
        <v>148</v>
      </c>
      <c r="D17431" s="1" t="s">
        <v>73813</v>
      </c>
      <c r="E17431" s="1" t="s">
        <v>20</v>
      </c>
      <c r="F17431" s="1" t="s">
        <v>48617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 s="2"/>
      <c r="N17431" s="2">
        <v>44745</v>
      </c>
      <c r="O17431">
        <v>0</v>
      </c>
      <c r="P17431">
        <v>2022</v>
      </c>
    </row>
    <row r="17432" spans="1:16" x14ac:dyDescent="0.25">
      <c r="A17432" s="1" t="s">
        <v>96900</v>
      </c>
      <c r="B17432" s="1" t="s">
        <v>93213</v>
      </c>
      <c r="C17432" t="s">
        <v>18</v>
      </c>
      <c r="D17432" s="1" t="s">
        <v>73813</v>
      </c>
      <c r="E17432" s="1" t="s">
        <v>20</v>
      </c>
      <c r="F17432" s="1" t="s">
        <v>48617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 s="2"/>
      <c r="N17432" s="2">
        <v>44745</v>
      </c>
      <c r="O17432">
        <v>0</v>
      </c>
      <c r="P17432">
        <v>2022</v>
      </c>
    </row>
    <row r="17433" spans="1:16" x14ac:dyDescent="0.25">
      <c r="A17433" s="1" t="s">
        <v>67802</v>
      </c>
      <c r="B17433" s="1" t="s">
        <v>67803</v>
      </c>
      <c r="C17433" t="s">
        <v>384</v>
      </c>
      <c r="D17433" s="1" t="s">
        <v>3058</v>
      </c>
      <c r="E17433" s="1" t="s">
        <v>4195</v>
      </c>
      <c r="F17433" s="1" t="s">
        <v>7935</v>
      </c>
      <c r="G17433">
        <v>0</v>
      </c>
      <c r="H17433">
        <v>0.25</v>
      </c>
      <c r="I17433">
        <v>0.14000000000000001</v>
      </c>
      <c r="J17433">
        <v>0</v>
      </c>
      <c r="K17433">
        <v>0.1</v>
      </c>
      <c r="L17433">
        <v>0.02</v>
      </c>
      <c r="M17433" s="2">
        <v>36312</v>
      </c>
      <c r="N17433" s="2"/>
      <c r="O17433">
        <v>1999</v>
      </c>
      <c r="P17433">
        <v>0</v>
      </c>
    </row>
    <row r="17434" spans="1:16" x14ac:dyDescent="0.25">
      <c r="A17434" s="1" t="s">
        <v>94615</v>
      </c>
      <c r="B17434" s="1" t="s">
        <v>94616</v>
      </c>
      <c r="C17434" t="s">
        <v>43339</v>
      </c>
      <c r="D17434" s="1" t="s">
        <v>74048</v>
      </c>
      <c r="E17434" s="1" t="s">
        <v>20</v>
      </c>
      <c r="F17434" s="1" t="s">
        <v>94617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 s="2"/>
      <c r="N17434" s="2">
        <v>44876</v>
      </c>
      <c r="O17434">
        <v>0</v>
      </c>
      <c r="P17434">
        <v>2022</v>
      </c>
    </row>
    <row r="17435" spans="1:16" x14ac:dyDescent="0.25">
      <c r="A17435" s="1" t="s">
        <v>94969</v>
      </c>
      <c r="B17435" s="1" t="s">
        <v>94616</v>
      </c>
      <c r="C17435" t="s">
        <v>174</v>
      </c>
      <c r="D17435" s="1" t="s">
        <v>74048</v>
      </c>
      <c r="E17435" s="1" t="s">
        <v>20</v>
      </c>
      <c r="F17435" s="1" t="s">
        <v>94617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 s="2"/>
      <c r="N17435" s="2">
        <v>44876</v>
      </c>
      <c r="O17435">
        <v>0</v>
      </c>
      <c r="P17435">
        <v>2022</v>
      </c>
    </row>
    <row r="17436" spans="1:16" x14ac:dyDescent="0.25">
      <c r="A17436" s="1" t="s">
        <v>96955</v>
      </c>
      <c r="B17436" s="1" t="s">
        <v>94616</v>
      </c>
      <c r="C17436" t="s">
        <v>18</v>
      </c>
      <c r="D17436" s="1" t="s">
        <v>74048</v>
      </c>
      <c r="E17436" s="1" t="s">
        <v>20</v>
      </c>
      <c r="F17436" s="1" t="s">
        <v>94617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 s="2"/>
      <c r="N17436" s="2">
        <v>44876</v>
      </c>
      <c r="O17436">
        <v>0</v>
      </c>
      <c r="P17436">
        <v>2022</v>
      </c>
    </row>
    <row r="17437" spans="1:16" x14ac:dyDescent="0.25">
      <c r="A17437" s="1" t="s">
        <v>6864</v>
      </c>
      <c r="B17437" s="1" t="s">
        <v>99993</v>
      </c>
      <c r="C17437" t="s">
        <v>360</v>
      </c>
      <c r="D17437" s="1" t="s">
        <v>2793</v>
      </c>
      <c r="E17437" s="1" t="s">
        <v>4050</v>
      </c>
      <c r="F17437" s="1" t="s">
        <v>6865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 s="2">
        <v>33970</v>
      </c>
      <c r="N17437" s="2"/>
      <c r="O17437">
        <v>1993</v>
      </c>
      <c r="P17437">
        <v>0</v>
      </c>
    </row>
    <row r="17438" spans="1:16" x14ac:dyDescent="0.25">
      <c r="A17438" s="1" t="s">
        <v>47623</v>
      </c>
      <c r="B17438" s="1" t="s">
        <v>47624</v>
      </c>
      <c r="C17438" t="s">
        <v>18</v>
      </c>
      <c r="D17438" s="1" t="s">
        <v>2793</v>
      </c>
      <c r="E17438" s="1" t="s">
        <v>20</v>
      </c>
      <c r="F17438" s="1" t="s">
        <v>6331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 s="2">
        <v>38449</v>
      </c>
      <c r="N17438" s="2"/>
      <c r="O17438">
        <v>2005</v>
      </c>
      <c r="P17438">
        <v>0</v>
      </c>
    </row>
    <row r="17439" spans="1:16" x14ac:dyDescent="0.25">
      <c r="A17439" s="1" t="s">
        <v>47625</v>
      </c>
      <c r="B17439" s="1" t="s">
        <v>47626</v>
      </c>
      <c r="C17439" t="s">
        <v>18</v>
      </c>
      <c r="D17439" s="1" t="s">
        <v>2793</v>
      </c>
      <c r="E17439" s="1" t="s">
        <v>20</v>
      </c>
      <c r="F17439" s="1" t="s">
        <v>6327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 s="2">
        <v>38617</v>
      </c>
      <c r="N17439" s="2"/>
      <c r="O17439">
        <v>2005</v>
      </c>
      <c r="P17439">
        <v>0</v>
      </c>
    </row>
    <row r="17440" spans="1:16" x14ac:dyDescent="0.25">
      <c r="A17440" s="1" t="s">
        <v>47627</v>
      </c>
      <c r="B17440" s="1" t="s">
        <v>47628</v>
      </c>
      <c r="C17440" t="s">
        <v>18</v>
      </c>
      <c r="D17440" s="1" t="s">
        <v>2793</v>
      </c>
      <c r="E17440" s="1" t="s">
        <v>20</v>
      </c>
      <c r="F17440" s="1" t="s">
        <v>6327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 s="2">
        <v>39935</v>
      </c>
      <c r="N17440" s="2"/>
      <c r="O17440">
        <v>2009</v>
      </c>
      <c r="P17440">
        <v>0</v>
      </c>
    </row>
    <row r="17441" spans="1:16" x14ac:dyDescent="0.25">
      <c r="A17441" s="1" t="s">
        <v>47629</v>
      </c>
      <c r="B17441" s="1" t="s">
        <v>47630</v>
      </c>
      <c r="C17441" t="s">
        <v>18</v>
      </c>
      <c r="D17441" s="1" t="s">
        <v>2793</v>
      </c>
      <c r="E17441" s="1" t="s">
        <v>20</v>
      </c>
      <c r="F17441" s="1" t="s">
        <v>6327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 s="2">
        <v>40438</v>
      </c>
      <c r="N17441" s="2"/>
      <c r="O17441">
        <v>2010</v>
      </c>
      <c r="P17441">
        <v>0</v>
      </c>
    </row>
    <row r="17442" spans="1:16" x14ac:dyDescent="0.25">
      <c r="A17442" s="1" t="s">
        <v>47631</v>
      </c>
      <c r="B17442" s="1" t="s">
        <v>47632</v>
      </c>
      <c r="C17442" t="s">
        <v>18</v>
      </c>
      <c r="D17442" s="1" t="s">
        <v>2793</v>
      </c>
      <c r="E17442" s="1" t="s">
        <v>20</v>
      </c>
      <c r="F17442" s="1" t="s">
        <v>6327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 s="2">
        <v>39353</v>
      </c>
      <c r="N17442" s="2"/>
      <c r="O17442">
        <v>2007</v>
      </c>
      <c r="P17442">
        <v>0</v>
      </c>
    </row>
    <row r="17443" spans="1:16" x14ac:dyDescent="0.25">
      <c r="A17443" s="1" t="s">
        <v>16</v>
      </c>
      <c r="B17443" s="1" t="s">
        <v>1927</v>
      </c>
      <c r="C17443" t="s">
        <v>130</v>
      </c>
      <c r="D17443" s="1" t="s">
        <v>19</v>
      </c>
      <c r="E17443" s="1" t="s">
        <v>1928</v>
      </c>
      <c r="F17443" s="1" t="s">
        <v>2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 s="2">
        <v>41611</v>
      </c>
      <c r="N17443" s="2"/>
      <c r="O17443">
        <v>2013</v>
      </c>
      <c r="P17443">
        <v>0</v>
      </c>
    </row>
    <row r="17444" spans="1:16" x14ac:dyDescent="0.25">
      <c r="A17444" s="1" t="s">
        <v>16</v>
      </c>
      <c r="B17444" s="1" t="s">
        <v>1927</v>
      </c>
      <c r="C17444" t="s">
        <v>239</v>
      </c>
      <c r="D17444" s="1" t="s">
        <v>19</v>
      </c>
      <c r="E17444" s="1" t="s">
        <v>1928</v>
      </c>
      <c r="F17444" s="1" t="s">
        <v>2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 s="2">
        <v>41732</v>
      </c>
      <c r="N17444" s="2"/>
      <c r="O17444">
        <v>2014</v>
      </c>
      <c r="P17444">
        <v>0</v>
      </c>
    </row>
    <row r="17445" spans="1:16" x14ac:dyDescent="0.25">
      <c r="A17445" s="1" t="s">
        <v>16</v>
      </c>
      <c r="B17445" s="1" t="s">
        <v>1754</v>
      </c>
      <c r="C17445" t="s">
        <v>128</v>
      </c>
      <c r="D17445" s="1" t="s">
        <v>19</v>
      </c>
      <c r="E17445" s="1" t="s">
        <v>1755</v>
      </c>
      <c r="F17445" s="1" t="s">
        <v>20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 s="2">
        <v>41368</v>
      </c>
      <c r="N17445" s="2"/>
      <c r="O17445">
        <v>2013</v>
      </c>
      <c r="P17445">
        <v>0</v>
      </c>
    </row>
    <row r="17446" spans="1:16" x14ac:dyDescent="0.25">
      <c r="A17446" s="1" t="s">
        <v>47025</v>
      </c>
      <c r="B17446" s="1" t="s">
        <v>1754</v>
      </c>
      <c r="C17446" t="s">
        <v>18</v>
      </c>
      <c r="D17446" s="1" t="s">
        <v>19</v>
      </c>
      <c r="E17446" s="1" t="s">
        <v>1755</v>
      </c>
      <c r="F17446" s="1" t="s">
        <v>2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 s="2">
        <v>41368</v>
      </c>
      <c r="N17446" s="2"/>
      <c r="O17446">
        <v>2013</v>
      </c>
      <c r="P17446">
        <v>0</v>
      </c>
    </row>
    <row r="17447" spans="1:16" x14ac:dyDescent="0.25">
      <c r="A17447" s="1" t="s">
        <v>83061</v>
      </c>
      <c r="B17447" s="1" t="s">
        <v>83062</v>
      </c>
      <c r="C17447" t="s">
        <v>128</v>
      </c>
      <c r="D17447" s="1" t="s">
        <v>2785</v>
      </c>
      <c r="E17447" s="1" t="s">
        <v>1755</v>
      </c>
      <c r="F17447" s="1" t="s">
        <v>1755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 s="2">
        <v>42241</v>
      </c>
      <c r="N17447" s="2">
        <v>43322</v>
      </c>
      <c r="O17447">
        <v>2015</v>
      </c>
      <c r="P17447">
        <v>2018</v>
      </c>
    </row>
    <row r="17448" spans="1:16" x14ac:dyDescent="0.25">
      <c r="A17448" s="1" t="s">
        <v>90066</v>
      </c>
      <c r="B17448" s="1" t="s">
        <v>83062</v>
      </c>
      <c r="C17448" t="s">
        <v>18</v>
      </c>
      <c r="D17448" s="1" t="s">
        <v>2785</v>
      </c>
      <c r="E17448" s="1" t="s">
        <v>1755</v>
      </c>
      <c r="F17448" s="1" t="s">
        <v>1755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 s="2">
        <v>42241</v>
      </c>
      <c r="N17448" s="2">
        <v>43322</v>
      </c>
      <c r="O17448">
        <v>2015</v>
      </c>
      <c r="P17448">
        <v>2018</v>
      </c>
    </row>
    <row r="17449" spans="1:16" x14ac:dyDescent="0.25">
      <c r="A17449" s="1" t="s">
        <v>16</v>
      </c>
      <c r="B17449" s="1" t="s">
        <v>99137</v>
      </c>
      <c r="C17449" t="s">
        <v>174</v>
      </c>
      <c r="D17449" s="1" t="s">
        <v>73813</v>
      </c>
      <c r="E17449" s="1" t="s">
        <v>20</v>
      </c>
      <c r="F17449" s="1" t="s">
        <v>1755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 s="2"/>
      <c r="N17449" s="2">
        <v>43489</v>
      </c>
      <c r="O17449">
        <v>0</v>
      </c>
      <c r="P17449">
        <v>2019</v>
      </c>
    </row>
    <row r="17450" spans="1:16" x14ac:dyDescent="0.25">
      <c r="A17450" s="1" t="s">
        <v>16</v>
      </c>
      <c r="B17450" s="1" t="s">
        <v>99137</v>
      </c>
      <c r="C17450" t="s">
        <v>31969</v>
      </c>
      <c r="D17450" s="1" t="s">
        <v>73813</v>
      </c>
      <c r="E17450" s="1" t="s">
        <v>20</v>
      </c>
      <c r="F17450" s="1" t="s">
        <v>1755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 s="2"/>
      <c r="N17450" s="2">
        <v>43489</v>
      </c>
      <c r="O17450">
        <v>0</v>
      </c>
      <c r="P17450">
        <v>2019</v>
      </c>
    </row>
    <row r="17451" spans="1:16" x14ac:dyDescent="0.25">
      <c r="A17451" s="1" t="s">
        <v>16</v>
      </c>
      <c r="B17451" s="1" t="s">
        <v>99137</v>
      </c>
      <c r="C17451" t="s">
        <v>148</v>
      </c>
      <c r="D17451" s="1" t="s">
        <v>73813</v>
      </c>
      <c r="E17451" s="1" t="s">
        <v>20</v>
      </c>
      <c r="F17451" s="1" t="s">
        <v>1755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 s="2"/>
      <c r="N17451" s="2">
        <v>43489</v>
      </c>
      <c r="O17451">
        <v>0</v>
      </c>
      <c r="P17451">
        <v>2019</v>
      </c>
    </row>
    <row r="17452" spans="1:16" x14ac:dyDescent="0.25">
      <c r="A17452" s="1" t="s">
        <v>86343</v>
      </c>
      <c r="B17452" s="1" t="s">
        <v>86344</v>
      </c>
      <c r="C17452" t="s">
        <v>80103</v>
      </c>
      <c r="D17452" s="1" t="s">
        <v>19</v>
      </c>
      <c r="E17452" s="1" t="s">
        <v>86345</v>
      </c>
      <c r="F17452" s="1" t="s">
        <v>654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 s="2">
        <v>29952</v>
      </c>
      <c r="N17452" s="2">
        <v>44674</v>
      </c>
      <c r="O17452">
        <v>1982</v>
      </c>
      <c r="P17452">
        <v>2022</v>
      </c>
    </row>
    <row r="17453" spans="1:16" x14ac:dyDescent="0.25">
      <c r="A17453" s="1" t="s">
        <v>50202</v>
      </c>
      <c r="B17453" s="1" t="s">
        <v>50203</v>
      </c>
      <c r="C17453" t="s">
        <v>612</v>
      </c>
      <c r="D17453" s="1" t="s">
        <v>2785</v>
      </c>
      <c r="E17453" s="1" t="s">
        <v>545</v>
      </c>
      <c r="F17453" s="1" t="s">
        <v>12674</v>
      </c>
      <c r="G17453">
        <v>5.6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 s="2">
        <v>36706</v>
      </c>
      <c r="N17453" s="2"/>
      <c r="O17453">
        <v>2000</v>
      </c>
      <c r="P17453">
        <v>0</v>
      </c>
    </row>
    <row r="17454" spans="1:16" x14ac:dyDescent="0.25">
      <c r="A17454" s="1" t="s">
        <v>58865</v>
      </c>
      <c r="B17454" s="1" t="s">
        <v>58866</v>
      </c>
      <c r="C17454" t="s">
        <v>18</v>
      </c>
      <c r="D17454" s="1" t="s">
        <v>2857</v>
      </c>
      <c r="E17454" s="1" t="s">
        <v>10584</v>
      </c>
      <c r="F17454" s="1" t="s">
        <v>3617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 s="2">
        <v>38863</v>
      </c>
      <c r="N17454" s="2"/>
      <c r="O17454">
        <v>2006</v>
      </c>
      <c r="P17454">
        <v>0</v>
      </c>
    </row>
    <row r="17455" spans="1:16" x14ac:dyDescent="0.25">
      <c r="A17455" s="1" t="s">
        <v>16</v>
      </c>
      <c r="B17455" s="1" t="s">
        <v>49</v>
      </c>
      <c r="C17455" t="s">
        <v>18</v>
      </c>
      <c r="D17455" s="1" t="s">
        <v>19</v>
      </c>
      <c r="E17455" s="1" t="s">
        <v>20</v>
      </c>
      <c r="F17455" s="1" t="s">
        <v>2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 s="2">
        <v>41733</v>
      </c>
      <c r="N17455" s="2"/>
      <c r="O17455">
        <v>2014</v>
      </c>
      <c r="P17455">
        <v>0</v>
      </c>
    </row>
    <row r="17456" spans="1:16" x14ac:dyDescent="0.25">
      <c r="A17456" s="1" t="s">
        <v>66904</v>
      </c>
      <c r="B17456" s="1" t="s">
        <v>64690</v>
      </c>
      <c r="C17456" t="s">
        <v>369</v>
      </c>
      <c r="D17456" s="1" t="s">
        <v>2860</v>
      </c>
      <c r="E17456" s="1" t="s">
        <v>2900</v>
      </c>
      <c r="F17456" s="1" t="s">
        <v>5455</v>
      </c>
      <c r="G17456">
        <v>0</v>
      </c>
      <c r="H17456">
        <v>0.26</v>
      </c>
      <c r="I17456">
        <v>0.13</v>
      </c>
      <c r="J17456">
        <v>0</v>
      </c>
      <c r="K17456">
        <v>0.1</v>
      </c>
      <c r="L17456">
        <v>0.03</v>
      </c>
      <c r="M17456" s="2">
        <v>37538</v>
      </c>
      <c r="N17456" s="2"/>
      <c r="O17456">
        <v>2002</v>
      </c>
      <c r="P17456">
        <v>0</v>
      </c>
    </row>
    <row r="17457" spans="1:16" x14ac:dyDescent="0.25">
      <c r="A17457" s="1" t="s">
        <v>64689</v>
      </c>
      <c r="B17457" s="1" t="s">
        <v>64690</v>
      </c>
      <c r="C17457" t="s">
        <v>6723</v>
      </c>
      <c r="D17457" s="1" t="s">
        <v>2860</v>
      </c>
      <c r="E17457" s="1" t="s">
        <v>2900</v>
      </c>
      <c r="F17457" s="1" t="s">
        <v>5455</v>
      </c>
      <c r="G17457">
        <v>4.8</v>
      </c>
      <c r="H17457">
        <v>0.04</v>
      </c>
      <c r="I17457">
        <v>0.03</v>
      </c>
      <c r="J17457">
        <v>0</v>
      </c>
      <c r="K17457">
        <v>0.01</v>
      </c>
      <c r="L17457">
        <v>0</v>
      </c>
      <c r="M17457" s="2">
        <v>37577</v>
      </c>
      <c r="N17457" s="2"/>
      <c r="O17457">
        <v>2002</v>
      </c>
      <c r="P17457">
        <v>0</v>
      </c>
    </row>
    <row r="17458" spans="1:16" x14ac:dyDescent="0.25">
      <c r="A17458" s="1" t="s">
        <v>73259</v>
      </c>
      <c r="B17458" s="1" t="s">
        <v>27640</v>
      </c>
      <c r="C17458" t="s">
        <v>369</v>
      </c>
      <c r="D17458" s="1" t="s">
        <v>2860</v>
      </c>
      <c r="E17458" s="1" t="s">
        <v>2900</v>
      </c>
      <c r="F17458" s="1" t="s">
        <v>5455</v>
      </c>
      <c r="G17458">
        <v>0</v>
      </c>
      <c r="H17458">
        <v>0.02</v>
      </c>
      <c r="I17458">
        <v>0.01</v>
      </c>
      <c r="J17458">
        <v>0</v>
      </c>
      <c r="K17458">
        <v>0.01</v>
      </c>
      <c r="L17458">
        <v>0</v>
      </c>
      <c r="M17458" s="2">
        <v>37586</v>
      </c>
      <c r="N17458" s="2"/>
      <c r="O17458">
        <v>2002</v>
      </c>
      <c r="P17458">
        <v>0</v>
      </c>
    </row>
    <row r="17459" spans="1:16" x14ac:dyDescent="0.25">
      <c r="A17459" s="1" t="s">
        <v>27639</v>
      </c>
      <c r="B17459" s="1" t="s">
        <v>27640</v>
      </c>
      <c r="C17459" t="s">
        <v>6723</v>
      </c>
      <c r="D17459" s="1" t="s">
        <v>2860</v>
      </c>
      <c r="E17459" s="1" t="s">
        <v>2900</v>
      </c>
      <c r="F17459" s="1" t="s">
        <v>5455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 s="2">
        <v>37677</v>
      </c>
      <c r="N17459" s="2"/>
      <c r="O17459">
        <v>2003</v>
      </c>
      <c r="P17459">
        <v>0</v>
      </c>
    </row>
    <row r="17460" spans="1:16" x14ac:dyDescent="0.25">
      <c r="A17460" s="1" t="s">
        <v>64186</v>
      </c>
      <c r="B17460" s="1" t="s">
        <v>64187</v>
      </c>
      <c r="C17460" t="s">
        <v>6723</v>
      </c>
      <c r="D17460" s="1" t="s">
        <v>2785</v>
      </c>
      <c r="E17460" s="1" t="s">
        <v>545</v>
      </c>
      <c r="F17460" s="1" t="s">
        <v>12674</v>
      </c>
      <c r="G17460">
        <v>6.5</v>
      </c>
      <c r="H17460">
        <v>0.08</v>
      </c>
      <c r="I17460">
        <v>0.06</v>
      </c>
      <c r="J17460">
        <v>0</v>
      </c>
      <c r="K17460">
        <v>0.02</v>
      </c>
      <c r="L17460">
        <v>0</v>
      </c>
      <c r="M17460" s="2">
        <v>37592</v>
      </c>
      <c r="N17460" s="2"/>
      <c r="O17460">
        <v>2002</v>
      </c>
      <c r="P17460">
        <v>0</v>
      </c>
    </row>
    <row r="17461" spans="1:16" x14ac:dyDescent="0.25">
      <c r="A17461" s="1" t="s">
        <v>16</v>
      </c>
      <c r="B17461" s="1" t="s">
        <v>2536</v>
      </c>
      <c r="C17461" t="s">
        <v>130</v>
      </c>
      <c r="D17461" s="1" t="s">
        <v>19</v>
      </c>
      <c r="E17461" s="1" t="s">
        <v>1034</v>
      </c>
      <c r="F17461" s="1" t="s">
        <v>2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 s="2">
        <v>41821</v>
      </c>
      <c r="N17461" s="2"/>
      <c r="O17461">
        <v>2014</v>
      </c>
      <c r="P17461">
        <v>0</v>
      </c>
    </row>
    <row r="17462" spans="1:16" x14ac:dyDescent="0.25">
      <c r="A17462" s="1" t="s">
        <v>18370</v>
      </c>
      <c r="B17462" s="1" t="s">
        <v>18371</v>
      </c>
      <c r="C17462" t="s">
        <v>6685</v>
      </c>
      <c r="D17462" s="1" t="s">
        <v>2781</v>
      </c>
      <c r="E17462" s="1" t="s">
        <v>376</v>
      </c>
      <c r="F17462" s="1" t="s">
        <v>4341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 s="2">
        <v>34335</v>
      </c>
      <c r="N17462" s="2"/>
      <c r="O17462">
        <v>1994</v>
      </c>
      <c r="P17462">
        <v>0</v>
      </c>
    </row>
    <row r="17463" spans="1:16" x14ac:dyDescent="0.25">
      <c r="A17463" s="1" t="s">
        <v>92655</v>
      </c>
      <c r="B17463" s="1" t="s">
        <v>92656</v>
      </c>
      <c r="C17463" t="s">
        <v>18</v>
      </c>
      <c r="D17463" s="1" t="s">
        <v>2795</v>
      </c>
      <c r="E17463" s="1" t="s">
        <v>92657</v>
      </c>
      <c r="F17463" s="1" t="s">
        <v>92658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 s="2">
        <v>43508</v>
      </c>
      <c r="N17463" s="2">
        <v>43525</v>
      </c>
      <c r="O17463">
        <v>2019</v>
      </c>
      <c r="P17463">
        <v>2019</v>
      </c>
    </row>
    <row r="17464" spans="1:16" x14ac:dyDescent="0.25">
      <c r="A17464" s="1" t="s">
        <v>50008</v>
      </c>
      <c r="B17464" s="1" t="s">
        <v>50009</v>
      </c>
      <c r="C17464" t="s">
        <v>612</v>
      </c>
      <c r="D17464" s="1" t="s">
        <v>2785</v>
      </c>
      <c r="E17464" s="1" t="s">
        <v>545</v>
      </c>
      <c r="F17464" s="1" t="s">
        <v>12674</v>
      </c>
      <c r="G17464">
        <v>6.7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 s="2">
        <v>36510</v>
      </c>
      <c r="N17464" s="2"/>
      <c r="O17464">
        <v>1999</v>
      </c>
      <c r="P17464">
        <v>0</v>
      </c>
    </row>
    <row r="17465" spans="1:16" x14ac:dyDescent="0.25">
      <c r="A17465" s="1" t="s">
        <v>44337</v>
      </c>
      <c r="B17465" s="1" t="s">
        <v>44338</v>
      </c>
      <c r="C17465" t="s">
        <v>18</v>
      </c>
      <c r="D17465" s="1" t="s">
        <v>2717</v>
      </c>
      <c r="E17465" s="1" t="s">
        <v>920</v>
      </c>
      <c r="F17465" s="1" t="s">
        <v>44339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 s="2">
        <v>36678</v>
      </c>
      <c r="N17465" s="2"/>
      <c r="O17465">
        <v>2000</v>
      </c>
      <c r="P17465">
        <v>0</v>
      </c>
    </row>
    <row r="17466" spans="1:16" x14ac:dyDescent="0.25">
      <c r="A17466" s="1" t="s">
        <v>76306</v>
      </c>
      <c r="B17466" s="1" t="s">
        <v>67996</v>
      </c>
      <c r="C17466" t="s">
        <v>148</v>
      </c>
      <c r="D17466" s="1" t="s">
        <v>2791</v>
      </c>
      <c r="E17466" s="1" t="s">
        <v>1163</v>
      </c>
      <c r="F17466" s="1" t="s">
        <v>48569</v>
      </c>
      <c r="G17466">
        <v>0</v>
      </c>
      <c r="H17466">
        <v>1.01</v>
      </c>
      <c r="I17466">
        <v>0.38</v>
      </c>
      <c r="J17466">
        <v>0.05</v>
      </c>
      <c r="K17466">
        <v>0.41</v>
      </c>
      <c r="L17466">
        <v>0.16</v>
      </c>
      <c r="M17466" s="2">
        <v>42045</v>
      </c>
      <c r="N17466" s="2">
        <v>43230</v>
      </c>
      <c r="O17466">
        <v>2015</v>
      </c>
      <c r="P17466">
        <v>2018</v>
      </c>
    </row>
    <row r="17467" spans="1:16" x14ac:dyDescent="0.25">
      <c r="A17467" s="1" t="s">
        <v>74530</v>
      </c>
      <c r="B17467" s="1" t="s">
        <v>67996</v>
      </c>
      <c r="C17467" t="s">
        <v>174</v>
      </c>
      <c r="D17467" s="1" t="s">
        <v>2791</v>
      </c>
      <c r="E17467" s="1" t="s">
        <v>1163</v>
      </c>
      <c r="F17467" s="1" t="s">
        <v>48569</v>
      </c>
      <c r="G17467">
        <v>0</v>
      </c>
      <c r="H17467">
        <v>0.67</v>
      </c>
      <c r="I17467">
        <v>0.4</v>
      </c>
      <c r="J17467">
        <v>0</v>
      </c>
      <c r="K17467">
        <v>0.2</v>
      </c>
      <c r="L17467">
        <v>0.06</v>
      </c>
      <c r="M17467" s="2">
        <v>42045</v>
      </c>
      <c r="N17467" s="2">
        <v>43230</v>
      </c>
      <c r="O17467">
        <v>2015</v>
      </c>
      <c r="P17467">
        <v>2018</v>
      </c>
    </row>
    <row r="17468" spans="1:16" x14ac:dyDescent="0.25">
      <c r="A17468" s="1" t="s">
        <v>67995</v>
      </c>
      <c r="B17468" s="1" t="s">
        <v>67996</v>
      </c>
      <c r="C17468" t="s">
        <v>18</v>
      </c>
      <c r="D17468" s="1" t="s">
        <v>19</v>
      </c>
      <c r="E17468" s="1" t="s">
        <v>1163</v>
      </c>
      <c r="F17468" s="1" t="s">
        <v>20</v>
      </c>
      <c r="G17468">
        <v>0</v>
      </c>
      <c r="H17468">
        <v>0.22</v>
      </c>
      <c r="I17468">
        <v>0.1</v>
      </c>
      <c r="J17468">
        <v>0</v>
      </c>
      <c r="K17468">
        <v>0.1</v>
      </c>
      <c r="L17468">
        <v>0.02</v>
      </c>
      <c r="M17468" s="2">
        <v>42045</v>
      </c>
      <c r="N17468" s="2"/>
      <c r="O17468">
        <v>2015</v>
      </c>
      <c r="P17468">
        <v>0</v>
      </c>
    </row>
    <row r="17469" spans="1:16" x14ac:dyDescent="0.25">
      <c r="A17469" s="1" t="s">
        <v>87412</v>
      </c>
      <c r="B17469" s="1" t="s">
        <v>67996</v>
      </c>
      <c r="C17469" t="s">
        <v>80103</v>
      </c>
      <c r="D17469" s="1" t="s">
        <v>2791</v>
      </c>
      <c r="E17469" s="1" t="s">
        <v>1163</v>
      </c>
      <c r="F17469" s="1" t="s">
        <v>48569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 s="2">
        <v>42045</v>
      </c>
      <c r="N17469" s="2">
        <v>44399</v>
      </c>
      <c r="O17469">
        <v>2015</v>
      </c>
      <c r="P17469">
        <v>2021</v>
      </c>
    </row>
    <row r="17470" spans="1:16" x14ac:dyDescent="0.25">
      <c r="A17470" s="1" t="s">
        <v>16</v>
      </c>
      <c r="B17470" s="1" t="s">
        <v>50</v>
      </c>
      <c r="C17470" t="s">
        <v>18</v>
      </c>
      <c r="D17470" s="1" t="s">
        <v>19</v>
      </c>
      <c r="E17470" s="1" t="s">
        <v>20</v>
      </c>
      <c r="F17470" s="1" t="s">
        <v>2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 s="2">
        <v>41752</v>
      </c>
      <c r="N17470" s="2"/>
      <c r="O17470">
        <v>2014</v>
      </c>
      <c r="P17470">
        <v>0</v>
      </c>
    </row>
    <row r="17471" spans="1:16" x14ac:dyDescent="0.25">
      <c r="A17471" s="1" t="s">
        <v>84939</v>
      </c>
      <c r="B17471" s="1" t="s">
        <v>84940</v>
      </c>
      <c r="C17471" t="s">
        <v>148</v>
      </c>
      <c r="D17471" s="1" t="s">
        <v>2717</v>
      </c>
      <c r="E17471" s="1" t="s">
        <v>816</v>
      </c>
      <c r="F17471" s="1" t="s">
        <v>84941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 s="2">
        <v>44166</v>
      </c>
      <c r="N17471" s="2">
        <v>43683</v>
      </c>
      <c r="O17471">
        <v>2020</v>
      </c>
      <c r="P17471">
        <v>2019</v>
      </c>
    </row>
    <row r="17472" spans="1:16" x14ac:dyDescent="0.25">
      <c r="A17472" s="1" t="s">
        <v>34228</v>
      </c>
      <c r="B17472" s="1" t="s">
        <v>34229</v>
      </c>
      <c r="C17472" t="s">
        <v>369</v>
      </c>
      <c r="D17472" s="1" t="s">
        <v>19</v>
      </c>
      <c r="E17472" s="1" t="s">
        <v>3059</v>
      </c>
      <c r="F17472" s="1" t="s">
        <v>3059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 s="2">
        <v>37322</v>
      </c>
      <c r="N17472" s="2"/>
      <c r="O17472">
        <v>2002</v>
      </c>
      <c r="P17472">
        <v>0</v>
      </c>
    </row>
    <row r="17473" spans="1:16" x14ac:dyDescent="0.25">
      <c r="A17473" s="1" t="s">
        <v>34230</v>
      </c>
      <c r="B17473" s="1" t="s">
        <v>34231</v>
      </c>
      <c r="C17473" t="s">
        <v>369</v>
      </c>
      <c r="D17473" s="1" t="s">
        <v>19</v>
      </c>
      <c r="E17473" s="1" t="s">
        <v>3059</v>
      </c>
      <c r="F17473" s="1" t="s">
        <v>3059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 s="2">
        <v>37931</v>
      </c>
      <c r="N17473" s="2"/>
      <c r="O17473">
        <v>2003</v>
      </c>
      <c r="P17473">
        <v>0</v>
      </c>
    </row>
    <row r="17474" spans="1:16" x14ac:dyDescent="0.25">
      <c r="A17474" s="1" t="s">
        <v>72979</v>
      </c>
      <c r="B17474" s="1" t="s">
        <v>72980</v>
      </c>
      <c r="C17474" t="s">
        <v>476</v>
      </c>
      <c r="D17474" s="1" t="s">
        <v>19</v>
      </c>
      <c r="E17474" s="1" t="s">
        <v>3059</v>
      </c>
      <c r="F17474" s="1" t="s">
        <v>3059</v>
      </c>
      <c r="G17474">
        <v>0</v>
      </c>
      <c r="H17474">
        <v>0.22</v>
      </c>
      <c r="I17474">
        <v>0.16</v>
      </c>
      <c r="J17474">
        <v>0</v>
      </c>
      <c r="K17474">
        <v>0.06</v>
      </c>
      <c r="L17474">
        <v>0</v>
      </c>
      <c r="M17474" s="2">
        <v>37085</v>
      </c>
      <c r="N17474" s="2"/>
      <c r="O17474">
        <v>2001</v>
      </c>
      <c r="P17474">
        <v>0</v>
      </c>
    </row>
    <row r="17475" spans="1:16" x14ac:dyDescent="0.25">
      <c r="A17475" s="1" t="s">
        <v>79321</v>
      </c>
      <c r="B17475" s="1" t="s">
        <v>104788</v>
      </c>
      <c r="C17475" t="s">
        <v>162</v>
      </c>
      <c r="D17475" s="1" t="s">
        <v>2717</v>
      </c>
      <c r="E17475" s="1" t="s">
        <v>470</v>
      </c>
      <c r="F17475" s="1" t="s">
        <v>470</v>
      </c>
      <c r="G17475">
        <v>0</v>
      </c>
      <c r="H17475">
        <v>7.0000000000000007E-2</v>
      </c>
      <c r="I17475">
        <v>0</v>
      </c>
      <c r="J17475">
        <v>7.0000000000000007E-2</v>
      </c>
      <c r="K17475">
        <v>0</v>
      </c>
      <c r="L17475">
        <v>0</v>
      </c>
      <c r="M17475" s="2">
        <v>41235</v>
      </c>
      <c r="N17475" s="2">
        <v>43457</v>
      </c>
      <c r="O17475">
        <v>2012</v>
      </c>
      <c r="P17475">
        <v>2018</v>
      </c>
    </row>
    <row r="17476" spans="1:16" x14ac:dyDescent="0.25">
      <c r="A17476" s="1" t="s">
        <v>78908</v>
      </c>
      <c r="B17476" s="1" t="s">
        <v>104788</v>
      </c>
      <c r="C17476" t="s">
        <v>175</v>
      </c>
      <c r="D17476" s="1" t="s">
        <v>2717</v>
      </c>
      <c r="E17476" s="1" t="s">
        <v>470</v>
      </c>
      <c r="F17476" s="1" t="s">
        <v>49237</v>
      </c>
      <c r="G17476">
        <v>0</v>
      </c>
      <c r="H17476">
        <v>0.05</v>
      </c>
      <c r="I17476">
        <v>0</v>
      </c>
      <c r="J17476">
        <v>0.05</v>
      </c>
      <c r="K17476">
        <v>0</v>
      </c>
      <c r="L17476">
        <v>0</v>
      </c>
      <c r="M17476" s="2">
        <v>41235</v>
      </c>
      <c r="N17476" s="2">
        <v>43457</v>
      </c>
      <c r="O17476">
        <v>2012</v>
      </c>
      <c r="P17476">
        <v>2018</v>
      </c>
    </row>
    <row r="17477" spans="1:16" x14ac:dyDescent="0.25">
      <c r="A17477" s="1" t="s">
        <v>16</v>
      </c>
      <c r="B17477" s="1" t="s">
        <v>89883</v>
      </c>
      <c r="C17477" t="s">
        <v>18</v>
      </c>
      <c r="D17477" s="1" t="s">
        <v>2785</v>
      </c>
      <c r="E17477" s="1" t="s">
        <v>44973</v>
      </c>
      <c r="F17477" s="1" t="s">
        <v>5208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 s="2">
        <v>36768</v>
      </c>
      <c r="N17477" s="2">
        <v>43107</v>
      </c>
      <c r="O17477">
        <v>2000</v>
      </c>
      <c r="P17477">
        <v>2018</v>
      </c>
    </row>
    <row r="17478" spans="1:16" x14ac:dyDescent="0.25">
      <c r="A17478" s="1" t="s">
        <v>30687</v>
      </c>
      <c r="B17478" s="1" t="s">
        <v>30688</v>
      </c>
      <c r="C17478" t="s">
        <v>162</v>
      </c>
      <c r="D17478" s="1" t="s">
        <v>2717</v>
      </c>
      <c r="E17478" s="1" t="s">
        <v>3538</v>
      </c>
      <c r="F17478" s="1" t="s">
        <v>3538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 s="2">
        <v>41836</v>
      </c>
      <c r="N17478" s="2"/>
      <c r="O17478">
        <v>2014</v>
      </c>
      <c r="P17478">
        <v>0</v>
      </c>
    </row>
    <row r="17479" spans="1:16" x14ac:dyDescent="0.25">
      <c r="A17479" s="1" t="s">
        <v>84330</v>
      </c>
      <c r="B17479" s="1" t="s">
        <v>84331</v>
      </c>
      <c r="C17479" t="s">
        <v>174</v>
      </c>
      <c r="D17479" s="1" t="s">
        <v>3177</v>
      </c>
      <c r="E17479" s="1" t="s">
        <v>84332</v>
      </c>
      <c r="F17479" s="1" t="s">
        <v>84332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 s="2">
        <v>43690</v>
      </c>
      <c r="N17479" s="2">
        <v>43688</v>
      </c>
      <c r="O17479">
        <v>2019</v>
      </c>
      <c r="P17479">
        <v>2019</v>
      </c>
    </row>
    <row r="17480" spans="1:16" x14ac:dyDescent="0.25">
      <c r="A17480" s="1" t="s">
        <v>85933</v>
      </c>
      <c r="B17480" s="1" t="s">
        <v>84331</v>
      </c>
      <c r="C17480" t="s">
        <v>148</v>
      </c>
      <c r="D17480" s="1" t="s">
        <v>3177</v>
      </c>
      <c r="E17480" s="1" t="s">
        <v>84332</v>
      </c>
      <c r="F17480" s="1" t="s">
        <v>84332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 s="2">
        <v>43690</v>
      </c>
      <c r="N17480" s="2">
        <v>43688</v>
      </c>
      <c r="O17480">
        <v>2019</v>
      </c>
      <c r="P17480">
        <v>2019</v>
      </c>
    </row>
    <row r="17481" spans="1:16" x14ac:dyDescent="0.25">
      <c r="A17481" s="1" t="s">
        <v>88461</v>
      </c>
      <c r="B17481" s="1" t="s">
        <v>84331</v>
      </c>
      <c r="C17481" t="s">
        <v>31969</v>
      </c>
      <c r="D17481" s="1" t="s">
        <v>3177</v>
      </c>
      <c r="E17481" s="1" t="s">
        <v>84332</v>
      </c>
      <c r="F17481" s="1" t="s">
        <v>84332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 s="2">
        <v>43690</v>
      </c>
      <c r="N17481" s="2">
        <v>43688</v>
      </c>
      <c r="O17481">
        <v>2019</v>
      </c>
      <c r="P17481">
        <v>2019</v>
      </c>
    </row>
    <row r="17482" spans="1:16" x14ac:dyDescent="0.25">
      <c r="A17482" s="1" t="s">
        <v>92519</v>
      </c>
      <c r="B17482" s="1" t="s">
        <v>84331</v>
      </c>
      <c r="C17482" t="s">
        <v>18</v>
      </c>
      <c r="D17482" s="1" t="s">
        <v>3177</v>
      </c>
      <c r="E17482" s="1" t="s">
        <v>84332</v>
      </c>
      <c r="F17482" s="1" t="s">
        <v>84332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 s="2">
        <v>43690</v>
      </c>
      <c r="N17482" s="2">
        <v>43688</v>
      </c>
      <c r="O17482">
        <v>2019</v>
      </c>
      <c r="P17482">
        <v>2019</v>
      </c>
    </row>
    <row r="17483" spans="1:16" x14ac:dyDescent="0.25">
      <c r="A17483" s="1" t="s">
        <v>59975</v>
      </c>
      <c r="B17483" s="1" t="s">
        <v>59976</v>
      </c>
      <c r="C17483" t="s">
        <v>233</v>
      </c>
      <c r="D17483" s="1" t="s">
        <v>2857</v>
      </c>
      <c r="E17483" s="1" t="s">
        <v>477</v>
      </c>
      <c r="F17483" s="1" t="s">
        <v>45513</v>
      </c>
      <c r="G17483">
        <v>7</v>
      </c>
      <c r="H17483">
        <v>0.53</v>
      </c>
      <c r="I17483">
        <v>0.39</v>
      </c>
      <c r="J17483">
        <v>0.08</v>
      </c>
      <c r="K17483">
        <v>0.03</v>
      </c>
      <c r="L17483">
        <v>0.04</v>
      </c>
      <c r="M17483" s="2">
        <v>39040</v>
      </c>
      <c r="N17483" s="2"/>
      <c r="O17483">
        <v>2006</v>
      </c>
      <c r="P17483">
        <v>0</v>
      </c>
    </row>
    <row r="17484" spans="1:16" x14ac:dyDescent="0.25">
      <c r="A17484" s="1" t="s">
        <v>9213</v>
      </c>
      <c r="B17484" s="1" t="s">
        <v>9214</v>
      </c>
      <c r="C17484" t="s">
        <v>366</v>
      </c>
      <c r="D17484" s="1" t="s">
        <v>2857</v>
      </c>
      <c r="E17484" s="1" t="s">
        <v>477</v>
      </c>
      <c r="F17484" s="1" t="s">
        <v>8371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 s="2">
        <v>31338</v>
      </c>
      <c r="N17484" s="2"/>
      <c r="O17484">
        <v>1985</v>
      </c>
      <c r="P17484">
        <v>0</v>
      </c>
    </row>
    <row r="17485" spans="1:16" x14ac:dyDescent="0.25">
      <c r="A17485" s="1" t="s">
        <v>9455</v>
      </c>
      <c r="B17485" s="1" t="s">
        <v>9214</v>
      </c>
      <c r="C17485" t="s">
        <v>2870</v>
      </c>
      <c r="D17485" s="1" t="s">
        <v>2857</v>
      </c>
      <c r="E17485" s="1" t="s">
        <v>477</v>
      </c>
      <c r="F17485" s="1" t="s">
        <v>8371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 s="2">
        <v>39160</v>
      </c>
      <c r="N17485" s="2"/>
      <c r="O17485">
        <v>2007</v>
      </c>
      <c r="P17485">
        <v>0</v>
      </c>
    </row>
    <row r="17486" spans="1:16" x14ac:dyDescent="0.25">
      <c r="A17486" s="1" t="s">
        <v>59408</v>
      </c>
      <c r="B17486" s="1" t="s">
        <v>9457</v>
      </c>
      <c r="C17486" t="s">
        <v>5454</v>
      </c>
      <c r="D17486" s="1" t="s">
        <v>2857</v>
      </c>
      <c r="E17486" s="1" t="s">
        <v>477</v>
      </c>
      <c r="F17486" s="1" t="s">
        <v>9458</v>
      </c>
      <c r="G17486">
        <v>8.9</v>
      </c>
      <c r="H17486">
        <v>1</v>
      </c>
      <c r="I17486">
        <v>0.65</v>
      </c>
      <c r="J17486">
        <v>0.19</v>
      </c>
      <c r="K17486">
        <v>0.15</v>
      </c>
      <c r="L17486">
        <v>0.01</v>
      </c>
      <c r="M17486" s="2">
        <v>36646</v>
      </c>
      <c r="N17486" s="2"/>
      <c r="O17486">
        <v>2000</v>
      </c>
      <c r="P17486">
        <v>0</v>
      </c>
    </row>
    <row r="17487" spans="1:16" x14ac:dyDescent="0.25">
      <c r="A17487" s="1" t="s">
        <v>9456</v>
      </c>
      <c r="B17487" s="1" t="s">
        <v>9457</v>
      </c>
      <c r="C17487" t="s">
        <v>5122</v>
      </c>
      <c r="D17487" s="1" t="s">
        <v>2857</v>
      </c>
      <c r="E17487" s="1" t="s">
        <v>20</v>
      </c>
      <c r="F17487" s="1" t="s">
        <v>9458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 s="2"/>
      <c r="N17487" s="2"/>
      <c r="O17487">
        <v>0</v>
      </c>
      <c r="P17487">
        <v>0</v>
      </c>
    </row>
    <row r="17488" spans="1:16" x14ac:dyDescent="0.25">
      <c r="A17488" s="1" t="s">
        <v>51519</v>
      </c>
      <c r="B17488" s="1" t="s">
        <v>51520</v>
      </c>
      <c r="C17488" t="s">
        <v>2925</v>
      </c>
      <c r="D17488" s="1" t="s">
        <v>2857</v>
      </c>
      <c r="E17488" s="1" t="s">
        <v>477</v>
      </c>
      <c r="F17488" s="1" t="s">
        <v>45517</v>
      </c>
      <c r="G17488">
        <v>6.5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 s="2">
        <v>40126</v>
      </c>
      <c r="N17488" s="2"/>
      <c r="O17488">
        <v>2009</v>
      </c>
      <c r="P17488">
        <v>0</v>
      </c>
    </row>
    <row r="17489" spans="1:16" x14ac:dyDescent="0.25">
      <c r="A17489" s="1" t="s">
        <v>62994</v>
      </c>
      <c r="B17489" s="1" t="s">
        <v>62995</v>
      </c>
      <c r="C17489" t="s">
        <v>233</v>
      </c>
      <c r="D17489" s="1" t="s">
        <v>2857</v>
      </c>
      <c r="E17489" s="1" t="s">
        <v>477</v>
      </c>
      <c r="F17489" s="1" t="s">
        <v>45517</v>
      </c>
      <c r="G17489">
        <v>7.7</v>
      </c>
      <c r="H17489">
        <v>0.28000000000000003</v>
      </c>
      <c r="I17489">
        <v>0.26</v>
      </c>
      <c r="J17489">
        <v>0</v>
      </c>
      <c r="K17489">
        <v>0</v>
      </c>
      <c r="L17489">
        <v>0.02</v>
      </c>
      <c r="M17489" s="2">
        <v>39923</v>
      </c>
      <c r="N17489" s="2"/>
      <c r="O17489">
        <v>2009</v>
      </c>
      <c r="P17489">
        <v>0</v>
      </c>
    </row>
    <row r="17490" spans="1:16" x14ac:dyDescent="0.25">
      <c r="A17490" s="1" t="s">
        <v>16</v>
      </c>
      <c r="B17490" s="1" t="s">
        <v>62995</v>
      </c>
      <c r="C17490" t="s">
        <v>239</v>
      </c>
      <c r="D17490" s="1" t="s">
        <v>2857</v>
      </c>
      <c r="E17490" s="1" t="s">
        <v>20</v>
      </c>
      <c r="F17490" s="1" t="s">
        <v>477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 s="2"/>
      <c r="N17490" s="2">
        <v>44068</v>
      </c>
      <c r="O17490">
        <v>0</v>
      </c>
      <c r="P17490">
        <v>2020</v>
      </c>
    </row>
    <row r="17491" spans="1:16" x14ac:dyDescent="0.25">
      <c r="A17491" s="1" t="s">
        <v>27739</v>
      </c>
      <c r="B17491" s="1" t="s">
        <v>27740</v>
      </c>
      <c r="C17491" t="s">
        <v>366</v>
      </c>
      <c r="D17491" s="1" t="s">
        <v>2860</v>
      </c>
      <c r="E17491" s="1" t="s">
        <v>2900</v>
      </c>
      <c r="F17491" s="1" t="s">
        <v>290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 s="2">
        <v>32119</v>
      </c>
      <c r="N17491" s="2"/>
      <c r="O17491">
        <v>1987</v>
      </c>
      <c r="P17491">
        <v>0</v>
      </c>
    </row>
    <row r="17492" spans="1:16" x14ac:dyDescent="0.25">
      <c r="A17492" s="1" t="s">
        <v>27741</v>
      </c>
      <c r="B17492" s="1" t="s">
        <v>27742</v>
      </c>
      <c r="C17492" t="s">
        <v>476</v>
      </c>
      <c r="D17492" s="1" t="s">
        <v>2860</v>
      </c>
      <c r="E17492" s="1" t="s">
        <v>2900</v>
      </c>
      <c r="F17492" s="1" t="s">
        <v>290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 s="2">
        <v>37245</v>
      </c>
      <c r="N17492" s="2"/>
      <c r="O17492">
        <v>2001</v>
      </c>
      <c r="P17492">
        <v>0</v>
      </c>
    </row>
    <row r="17493" spans="1:16" x14ac:dyDescent="0.25">
      <c r="A17493" s="1" t="s">
        <v>23485</v>
      </c>
      <c r="B17493" s="1" t="s">
        <v>23486</v>
      </c>
      <c r="C17493" t="s">
        <v>384</v>
      </c>
      <c r="D17493" s="1" t="s">
        <v>2791</v>
      </c>
      <c r="E17493" s="1" t="s">
        <v>1412</v>
      </c>
      <c r="F17493" s="1" t="s">
        <v>1412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 s="2">
        <v>34964</v>
      </c>
      <c r="N17493" s="2"/>
      <c r="O17493">
        <v>1995</v>
      </c>
      <c r="P17493">
        <v>0</v>
      </c>
    </row>
    <row r="17494" spans="1:16" x14ac:dyDescent="0.25">
      <c r="A17494" s="1" t="s">
        <v>22792</v>
      </c>
      <c r="B17494" s="1" t="s">
        <v>22793</v>
      </c>
      <c r="C17494" t="s">
        <v>366</v>
      </c>
      <c r="D17494" s="1" t="s">
        <v>2791</v>
      </c>
      <c r="E17494" s="1" t="s">
        <v>11649</v>
      </c>
      <c r="F17494" s="1" t="s">
        <v>9484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 s="2">
        <v>31402</v>
      </c>
      <c r="N17494" s="2"/>
      <c r="O17494">
        <v>1985</v>
      </c>
      <c r="P17494">
        <v>0</v>
      </c>
    </row>
    <row r="17495" spans="1:16" x14ac:dyDescent="0.25">
      <c r="A17495" s="1" t="s">
        <v>16</v>
      </c>
      <c r="B17495" s="1" t="s">
        <v>3667</v>
      </c>
      <c r="C17495" t="s">
        <v>2870</v>
      </c>
      <c r="D17495" s="1" t="s">
        <v>2791</v>
      </c>
      <c r="E17495" s="1" t="s">
        <v>470</v>
      </c>
      <c r="F17495" s="1" t="s">
        <v>47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 s="2">
        <v>40553</v>
      </c>
      <c r="N17495" s="2"/>
      <c r="O17495">
        <v>2011</v>
      </c>
      <c r="P17495">
        <v>0</v>
      </c>
    </row>
    <row r="17496" spans="1:16" x14ac:dyDescent="0.25">
      <c r="A17496" s="1" t="s">
        <v>93821</v>
      </c>
      <c r="B17496" s="1" t="s">
        <v>93822</v>
      </c>
      <c r="C17496" t="s">
        <v>80065</v>
      </c>
      <c r="D17496" s="1" t="s">
        <v>73813</v>
      </c>
      <c r="E17496" s="1" t="s">
        <v>20</v>
      </c>
      <c r="F17496" s="1" t="s">
        <v>93823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 s="2"/>
      <c r="N17496" s="2">
        <v>45248</v>
      </c>
      <c r="O17496">
        <v>0</v>
      </c>
      <c r="P17496">
        <v>2023</v>
      </c>
    </row>
    <row r="17497" spans="1:16" x14ac:dyDescent="0.25">
      <c r="A17497" s="1" t="s">
        <v>94208</v>
      </c>
      <c r="B17497" s="1" t="s">
        <v>93822</v>
      </c>
      <c r="C17497" t="s">
        <v>43339</v>
      </c>
      <c r="D17497" s="1" t="s">
        <v>73813</v>
      </c>
      <c r="E17497" s="1" t="s">
        <v>20</v>
      </c>
      <c r="F17497" s="1" t="s">
        <v>93823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 s="2"/>
      <c r="N17497" s="2">
        <v>45248</v>
      </c>
      <c r="O17497">
        <v>0</v>
      </c>
      <c r="P17497">
        <v>2023</v>
      </c>
    </row>
    <row r="17498" spans="1:16" x14ac:dyDescent="0.25">
      <c r="A17498" s="1" t="s">
        <v>97338</v>
      </c>
      <c r="B17498" s="1" t="s">
        <v>93822</v>
      </c>
      <c r="C17498" t="s">
        <v>18</v>
      </c>
      <c r="D17498" s="1" t="s">
        <v>73813</v>
      </c>
      <c r="E17498" s="1" t="s">
        <v>20</v>
      </c>
      <c r="F17498" s="1" t="s">
        <v>93823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 s="2"/>
      <c r="N17498" s="2">
        <v>45248</v>
      </c>
      <c r="O17498">
        <v>0</v>
      </c>
      <c r="P17498">
        <v>2023</v>
      </c>
    </row>
    <row r="17499" spans="1:16" x14ac:dyDescent="0.25">
      <c r="A17499" s="1" t="s">
        <v>19977</v>
      </c>
      <c r="B17499" s="1" t="s">
        <v>19978</v>
      </c>
      <c r="C17499" t="s">
        <v>2895</v>
      </c>
      <c r="D17499" s="1" t="s">
        <v>3177</v>
      </c>
      <c r="E17499" s="1" t="s">
        <v>3574</v>
      </c>
      <c r="F17499" s="1" t="s">
        <v>19708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 s="2">
        <v>40290</v>
      </c>
      <c r="N17499" s="2"/>
      <c r="O17499">
        <v>2010</v>
      </c>
      <c r="P17499">
        <v>0</v>
      </c>
    </row>
    <row r="17500" spans="1:16" x14ac:dyDescent="0.25">
      <c r="A17500" s="1" t="s">
        <v>65080</v>
      </c>
      <c r="B17500" s="1" t="s">
        <v>65081</v>
      </c>
      <c r="C17500" t="s">
        <v>233</v>
      </c>
      <c r="D17500" s="1" t="s">
        <v>2860</v>
      </c>
      <c r="E17500" s="1" t="s">
        <v>2894</v>
      </c>
      <c r="F17500" s="1" t="s">
        <v>54301</v>
      </c>
      <c r="G17500">
        <v>0</v>
      </c>
      <c r="H17500">
        <v>0.28999999999999998</v>
      </c>
      <c r="I17500">
        <v>0.1</v>
      </c>
      <c r="J17500">
        <v>0</v>
      </c>
      <c r="K17500">
        <v>0.16</v>
      </c>
      <c r="L17500">
        <v>0.03</v>
      </c>
      <c r="M17500" s="2">
        <v>40680</v>
      </c>
      <c r="N17500" s="2"/>
      <c r="O17500">
        <v>2011</v>
      </c>
      <c r="P17500">
        <v>0</v>
      </c>
    </row>
    <row r="17501" spans="1:16" x14ac:dyDescent="0.25">
      <c r="A17501" s="1" t="s">
        <v>22794</v>
      </c>
      <c r="B17501" s="1" t="s">
        <v>22795</v>
      </c>
      <c r="C17501" t="s">
        <v>366</v>
      </c>
      <c r="D17501" s="1" t="s">
        <v>2791</v>
      </c>
      <c r="E17501" s="1" t="s">
        <v>5940</v>
      </c>
      <c r="F17501" s="1" t="s">
        <v>5265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 s="2">
        <v>31089</v>
      </c>
      <c r="N17501" s="2"/>
      <c r="O17501">
        <v>1985</v>
      </c>
      <c r="P17501">
        <v>0</v>
      </c>
    </row>
    <row r="17502" spans="1:16" x14ac:dyDescent="0.25">
      <c r="A17502" s="1" t="s">
        <v>23487</v>
      </c>
      <c r="B17502" s="1" t="s">
        <v>22795</v>
      </c>
      <c r="C17502" t="s">
        <v>2870</v>
      </c>
      <c r="D17502" s="1" t="s">
        <v>2791</v>
      </c>
      <c r="E17502" s="1" t="s">
        <v>5940</v>
      </c>
      <c r="F17502" s="1" t="s">
        <v>5265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 s="2">
        <v>39203</v>
      </c>
      <c r="N17502" s="2"/>
      <c r="O17502">
        <v>2007</v>
      </c>
      <c r="P17502">
        <v>0</v>
      </c>
    </row>
    <row r="17503" spans="1:16" x14ac:dyDescent="0.25">
      <c r="A17503" s="1" t="s">
        <v>9459</v>
      </c>
      <c r="B17503" s="1" t="s">
        <v>9460</v>
      </c>
      <c r="C17503" t="s">
        <v>2895</v>
      </c>
      <c r="D17503" s="1" t="s">
        <v>2857</v>
      </c>
      <c r="E17503" s="1" t="s">
        <v>3574</v>
      </c>
      <c r="F17503" s="1" t="s">
        <v>9461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 s="2">
        <v>39826</v>
      </c>
      <c r="N17503" s="2"/>
      <c r="O17503">
        <v>2009</v>
      </c>
      <c r="P17503">
        <v>0</v>
      </c>
    </row>
    <row r="17504" spans="1:16" x14ac:dyDescent="0.25">
      <c r="A17504" s="1" t="s">
        <v>73800</v>
      </c>
      <c r="B17504" s="1" t="s">
        <v>73801</v>
      </c>
      <c r="C17504" t="s">
        <v>422</v>
      </c>
      <c r="D17504" s="1" t="s">
        <v>19</v>
      </c>
      <c r="E17504" s="1" t="s">
        <v>3574</v>
      </c>
      <c r="F17504" s="1" t="s">
        <v>3093</v>
      </c>
      <c r="G17504">
        <v>0</v>
      </c>
      <c r="H17504">
        <v>0.25</v>
      </c>
      <c r="I17504">
        <v>0.19</v>
      </c>
      <c r="J17504">
        <v>0</v>
      </c>
      <c r="K17504">
        <v>0.05</v>
      </c>
      <c r="L17504">
        <v>0.01</v>
      </c>
      <c r="M17504" s="2">
        <v>37257</v>
      </c>
      <c r="N17504" s="2">
        <v>43368</v>
      </c>
      <c r="O17504">
        <v>2002</v>
      </c>
      <c r="P17504">
        <v>2018</v>
      </c>
    </row>
    <row r="17505" spans="1:16" x14ac:dyDescent="0.25">
      <c r="A17505" s="1" t="s">
        <v>73823</v>
      </c>
      <c r="B17505" s="1" t="s">
        <v>73824</v>
      </c>
      <c r="C17505" t="s">
        <v>422</v>
      </c>
      <c r="D17505" s="1" t="s">
        <v>19</v>
      </c>
      <c r="E17505" s="1" t="s">
        <v>3574</v>
      </c>
      <c r="F17505" s="1" t="s">
        <v>3093</v>
      </c>
      <c r="G17505">
        <v>0</v>
      </c>
      <c r="H17505">
        <v>0.17</v>
      </c>
      <c r="I17505">
        <v>0.13</v>
      </c>
      <c r="J17505">
        <v>0</v>
      </c>
      <c r="K17505">
        <v>0.04</v>
      </c>
      <c r="L17505">
        <v>0.01</v>
      </c>
      <c r="M17505" s="2">
        <v>37685</v>
      </c>
      <c r="N17505" s="2">
        <v>43368</v>
      </c>
      <c r="O17505">
        <v>2003</v>
      </c>
      <c r="P17505">
        <v>2018</v>
      </c>
    </row>
    <row r="17506" spans="1:16" x14ac:dyDescent="0.25">
      <c r="A17506" s="1" t="s">
        <v>74831</v>
      </c>
      <c r="B17506" s="1" t="s">
        <v>74832</v>
      </c>
      <c r="C17506" t="s">
        <v>422</v>
      </c>
      <c r="D17506" s="1" t="s">
        <v>19</v>
      </c>
      <c r="E17506" s="1" t="s">
        <v>3574</v>
      </c>
      <c r="F17506" s="1" t="s">
        <v>3093</v>
      </c>
      <c r="G17506">
        <v>0</v>
      </c>
      <c r="H17506">
        <v>0.1</v>
      </c>
      <c r="I17506">
        <v>7.0000000000000007E-2</v>
      </c>
      <c r="J17506">
        <v>0</v>
      </c>
      <c r="K17506">
        <v>0.02</v>
      </c>
      <c r="L17506">
        <v>0</v>
      </c>
      <c r="M17506" s="2">
        <v>37819</v>
      </c>
      <c r="N17506" s="2">
        <v>43368</v>
      </c>
      <c r="O17506">
        <v>2003</v>
      </c>
      <c r="P17506">
        <v>2018</v>
      </c>
    </row>
    <row r="17507" spans="1:16" x14ac:dyDescent="0.25">
      <c r="A17507" s="1" t="s">
        <v>82500</v>
      </c>
      <c r="B17507" s="1" t="s">
        <v>82501</v>
      </c>
      <c r="C17507" t="s">
        <v>134</v>
      </c>
      <c r="D17507" s="1" t="s">
        <v>19</v>
      </c>
      <c r="E17507" s="1" t="s">
        <v>3575</v>
      </c>
      <c r="F17507" s="1" t="s">
        <v>3093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 s="2">
        <v>39083</v>
      </c>
      <c r="N17507" s="2">
        <v>43381</v>
      </c>
      <c r="O17507">
        <v>2007</v>
      </c>
      <c r="P17507">
        <v>2018</v>
      </c>
    </row>
    <row r="17508" spans="1:16" x14ac:dyDescent="0.25">
      <c r="A17508" s="1" t="s">
        <v>74837</v>
      </c>
      <c r="B17508" s="1" t="s">
        <v>74838</v>
      </c>
      <c r="C17508" t="s">
        <v>422</v>
      </c>
      <c r="D17508" s="1" t="s">
        <v>19</v>
      </c>
      <c r="E17508" s="1" t="s">
        <v>3574</v>
      </c>
      <c r="F17508" s="1" t="s">
        <v>3093</v>
      </c>
      <c r="G17508">
        <v>0</v>
      </c>
      <c r="H17508">
        <v>7.0000000000000007E-2</v>
      </c>
      <c r="I17508">
        <v>0.05</v>
      </c>
      <c r="J17508">
        <v>0</v>
      </c>
      <c r="K17508">
        <v>0.02</v>
      </c>
      <c r="L17508">
        <v>0</v>
      </c>
      <c r="M17508" s="2">
        <v>37951</v>
      </c>
      <c r="N17508" s="2">
        <v>43368</v>
      </c>
      <c r="O17508">
        <v>2003</v>
      </c>
      <c r="P17508">
        <v>2018</v>
      </c>
    </row>
    <row r="17509" spans="1:16" x14ac:dyDescent="0.25">
      <c r="A17509" s="1" t="s">
        <v>74844</v>
      </c>
      <c r="B17509" s="1" t="s">
        <v>74845</v>
      </c>
      <c r="C17509" t="s">
        <v>422</v>
      </c>
      <c r="D17509" s="1" t="s">
        <v>19</v>
      </c>
      <c r="E17509" s="1" t="s">
        <v>3574</v>
      </c>
      <c r="F17509" s="1" t="s">
        <v>3093</v>
      </c>
      <c r="G17509">
        <v>0</v>
      </c>
      <c r="H17509">
        <v>0.06</v>
      </c>
      <c r="I17509">
        <v>0.04</v>
      </c>
      <c r="J17509">
        <v>0</v>
      </c>
      <c r="K17509">
        <v>0.01</v>
      </c>
      <c r="L17509">
        <v>0</v>
      </c>
      <c r="M17509" s="2">
        <v>38134</v>
      </c>
      <c r="N17509" s="2">
        <v>43368</v>
      </c>
      <c r="O17509">
        <v>2004</v>
      </c>
      <c r="P17509">
        <v>2018</v>
      </c>
    </row>
    <row r="17510" spans="1:16" x14ac:dyDescent="0.25">
      <c r="A17510" s="1" t="s">
        <v>74885</v>
      </c>
      <c r="B17510" s="1" t="s">
        <v>74886</v>
      </c>
      <c r="C17510" t="s">
        <v>422</v>
      </c>
      <c r="D17510" s="1" t="s">
        <v>19</v>
      </c>
      <c r="E17510" s="1" t="s">
        <v>3574</v>
      </c>
      <c r="F17510" s="1" t="s">
        <v>3093</v>
      </c>
      <c r="G17510">
        <v>0</v>
      </c>
      <c r="H17510">
        <v>0.02</v>
      </c>
      <c r="I17510">
        <v>0.01</v>
      </c>
      <c r="J17510">
        <v>0</v>
      </c>
      <c r="K17510">
        <v>0</v>
      </c>
      <c r="L17510">
        <v>0</v>
      </c>
      <c r="M17510" s="2">
        <v>38322</v>
      </c>
      <c r="N17510" s="2">
        <v>43368</v>
      </c>
      <c r="O17510">
        <v>2004</v>
      </c>
      <c r="P17510">
        <v>2018</v>
      </c>
    </row>
    <row r="17511" spans="1:16" x14ac:dyDescent="0.25">
      <c r="A17511" s="1" t="s">
        <v>13032</v>
      </c>
      <c r="B17511" s="1" t="s">
        <v>13031</v>
      </c>
      <c r="C17511" t="s">
        <v>263</v>
      </c>
      <c r="D17511" s="1" t="s">
        <v>2785</v>
      </c>
      <c r="E17511" s="1" t="s">
        <v>8981</v>
      </c>
      <c r="F17511" s="1" t="s">
        <v>12306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 s="2">
        <v>33577</v>
      </c>
      <c r="N17511" s="2"/>
      <c r="O17511">
        <v>1991</v>
      </c>
      <c r="P17511">
        <v>0</v>
      </c>
    </row>
    <row r="17512" spans="1:16" x14ac:dyDescent="0.25">
      <c r="A17512" s="1" t="s">
        <v>13030</v>
      </c>
      <c r="B17512" s="1" t="s">
        <v>13031</v>
      </c>
      <c r="C17512" t="s">
        <v>6533</v>
      </c>
      <c r="D17512" s="1" t="s">
        <v>2785</v>
      </c>
      <c r="E17512" s="1" t="s">
        <v>547</v>
      </c>
      <c r="F17512" s="1" t="s">
        <v>12306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 s="2">
        <v>33604</v>
      </c>
      <c r="N17512" s="2"/>
      <c r="O17512">
        <v>1992</v>
      </c>
      <c r="P17512">
        <v>0</v>
      </c>
    </row>
    <row r="17513" spans="1:16" x14ac:dyDescent="0.25">
      <c r="A17513" s="1" t="s">
        <v>42041</v>
      </c>
      <c r="B17513" s="1" t="s">
        <v>42042</v>
      </c>
      <c r="C17513" t="s">
        <v>18</v>
      </c>
      <c r="D17513" s="1" t="s">
        <v>2785</v>
      </c>
      <c r="E17513" s="1" t="s">
        <v>4554</v>
      </c>
      <c r="F17513" s="1" t="s">
        <v>4554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 s="2">
        <v>34700</v>
      </c>
      <c r="N17513" s="2"/>
      <c r="O17513">
        <v>1995</v>
      </c>
      <c r="P17513">
        <v>0</v>
      </c>
    </row>
    <row r="17514" spans="1:16" x14ac:dyDescent="0.25">
      <c r="A17514" s="1" t="s">
        <v>16</v>
      </c>
      <c r="B17514" s="1" t="s">
        <v>105481</v>
      </c>
      <c r="C17514" t="s">
        <v>239</v>
      </c>
      <c r="D17514" s="1" t="s">
        <v>2717</v>
      </c>
      <c r="E17514" s="1" t="s">
        <v>20</v>
      </c>
      <c r="F17514" s="1" t="s">
        <v>5126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 s="2"/>
      <c r="N17514" s="2">
        <v>44068</v>
      </c>
      <c r="O17514">
        <v>0</v>
      </c>
      <c r="P17514">
        <v>2020</v>
      </c>
    </row>
    <row r="17515" spans="1:16" x14ac:dyDescent="0.25">
      <c r="A17515" s="1" t="s">
        <v>24547</v>
      </c>
      <c r="B17515" s="1" t="s">
        <v>24548</v>
      </c>
      <c r="C17515" t="s">
        <v>2895</v>
      </c>
      <c r="D17515" s="1" t="s">
        <v>2791</v>
      </c>
      <c r="E17515" s="1" t="s">
        <v>3574</v>
      </c>
      <c r="F17515" s="1" t="s">
        <v>24549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 s="2">
        <v>39772</v>
      </c>
      <c r="N17515" s="2"/>
      <c r="O17515">
        <v>2008</v>
      </c>
      <c r="P17515">
        <v>0</v>
      </c>
    </row>
    <row r="17516" spans="1:16" x14ac:dyDescent="0.25">
      <c r="A17516" s="1" t="s">
        <v>77351</v>
      </c>
      <c r="B17516" s="1" t="s">
        <v>77352</v>
      </c>
      <c r="C17516" t="s">
        <v>139</v>
      </c>
      <c r="D17516" s="1" t="s">
        <v>2785</v>
      </c>
      <c r="E17516" s="1" t="s">
        <v>1576</v>
      </c>
      <c r="F17516" s="1" t="s">
        <v>3381</v>
      </c>
      <c r="G17516">
        <v>0</v>
      </c>
      <c r="H17516">
        <v>0.09</v>
      </c>
      <c r="I17516">
        <v>0.02</v>
      </c>
      <c r="J17516">
        <v>0.06</v>
      </c>
      <c r="K17516">
        <v>0</v>
      </c>
      <c r="L17516">
        <v>0.01</v>
      </c>
      <c r="M17516" s="2">
        <v>42661</v>
      </c>
      <c r="N17516" s="2">
        <v>43131</v>
      </c>
      <c r="O17516">
        <v>2016</v>
      </c>
      <c r="P17516">
        <v>2018</v>
      </c>
    </row>
    <row r="17517" spans="1:16" x14ac:dyDescent="0.25">
      <c r="A17517" s="1" t="s">
        <v>77449</v>
      </c>
      <c r="B17517" s="1" t="s">
        <v>77352</v>
      </c>
      <c r="C17517" t="s">
        <v>148</v>
      </c>
      <c r="D17517" s="1" t="s">
        <v>2785</v>
      </c>
      <c r="E17517" s="1" t="s">
        <v>1576</v>
      </c>
      <c r="F17517" s="1" t="s">
        <v>3381</v>
      </c>
      <c r="G17517">
        <v>0</v>
      </c>
      <c r="H17517">
        <v>0.06</v>
      </c>
      <c r="I17517">
        <v>0.02</v>
      </c>
      <c r="J17517">
        <v>0.03</v>
      </c>
      <c r="K17517">
        <v>0</v>
      </c>
      <c r="L17517">
        <v>0</v>
      </c>
      <c r="M17517" s="2">
        <v>42661</v>
      </c>
      <c r="N17517" s="2">
        <v>43131</v>
      </c>
      <c r="O17517">
        <v>2016</v>
      </c>
      <c r="P17517">
        <v>2018</v>
      </c>
    </row>
    <row r="17518" spans="1:16" x14ac:dyDescent="0.25">
      <c r="A17518" s="1" t="s">
        <v>63945</v>
      </c>
      <c r="B17518" s="1" t="s">
        <v>35569</v>
      </c>
      <c r="C17518" t="s">
        <v>127</v>
      </c>
      <c r="D17518" s="1" t="s">
        <v>2781</v>
      </c>
      <c r="E17518" s="1" t="s">
        <v>545</v>
      </c>
      <c r="F17518" s="1" t="s">
        <v>715</v>
      </c>
      <c r="G17518">
        <v>7.9</v>
      </c>
      <c r="H17518">
        <v>0.08</v>
      </c>
      <c r="I17518">
        <v>7.0000000000000007E-2</v>
      </c>
      <c r="J17518">
        <v>0</v>
      </c>
      <c r="K17518">
        <v>0</v>
      </c>
      <c r="L17518">
        <v>0.01</v>
      </c>
      <c r="M17518" s="2">
        <v>38762</v>
      </c>
      <c r="N17518" s="2"/>
      <c r="O17518">
        <v>2006</v>
      </c>
      <c r="P17518">
        <v>0</v>
      </c>
    </row>
    <row r="17519" spans="1:16" x14ac:dyDescent="0.25">
      <c r="A17519" s="1" t="s">
        <v>49377</v>
      </c>
      <c r="B17519" s="1" t="s">
        <v>35569</v>
      </c>
      <c r="C17519" t="s">
        <v>2903</v>
      </c>
      <c r="D17519" s="1" t="s">
        <v>2781</v>
      </c>
      <c r="E17519" s="1" t="s">
        <v>545</v>
      </c>
      <c r="F17519" s="1" t="s">
        <v>715</v>
      </c>
      <c r="G17519">
        <v>7.9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 s="2">
        <v>39926</v>
      </c>
      <c r="N17519" s="2"/>
      <c r="O17519">
        <v>2009</v>
      </c>
      <c r="P17519">
        <v>0</v>
      </c>
    </row>
    <row r="17520" spans="1:16" x14ac:dyDescent="0.25">
      <c r="A17520" s="1" t="s">
        <v>49795</v>
      </c>
      <c r="B17520" s="1" t="s">
        <v>35569</v>
      </c>
      <c r="C17520" t="s">
        <v>2895</v>
      </c>
      <c r="D17520" s="1" t="s">
        <v>2781</v>
      </c>
      <c r="E17520" s="1" t="s">
        <v>3275</v>
      </c>
      <c r="F17520" s="1" t="s">
        <v>715</v>
      </c>
      <c r="G17520">
        <v>7.5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 s="2">
        <v>39379</v>
      </c>
      <c r="N17520" s="2"/>
      <c r="O17520">
        <v>2007</v>
      </c>
      <c r="P17520">
        <v>0</v>
      </c>
    </row>
    <row r="17521" spans="1:16" x14ac:dyDescent="0.25">
      <c r="A17521" s="1" t="s">
        <v>18372</v>
      </c>
      <c r="B17521" s="1" t="s">
        <v>18373</v>
      </c>
      <c r="C17521" t="s">
        <v>2895</v>
      </c>
      <c r="D17521" s="1" t="s">
        <v>2781</v>
      </c>
      <c r="E17521" s="1" t="s">
        <v>3275</v>
      </c>
      <c r="F17521" s="1" t="s">
        <v>715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 s="2">
        <v>39869</v>
      </c>
      <c r="N17521" s="2"/>
      <c r="O17521">
        <v>2009</v>
      </c>
      <c r="P17521">
        <v>0</v>
      </c>
    </row>
    <row r="17522" spans="1:16" x14ac:dyDescent="0.25">
      <c r="A17522" s="1" t="s">
        <v>18374</v>
      </c>
      <c r="B17522" s="1" t="s">
        <v>18373</v>
      </c>
      <c r="C17522" t="s">
        <v>127</v>
      </c>
      <c r="D17522" s="1" t="s">
        <v>2781</v>
      </c>
      <c r="E17522" s="1" t="s">
        <v>2327</v>
      </c>
      <c r="F17522" s="1" t="s">
        <v>715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 s="2">
        <v>39164</v>
      </c>
      <c r="N17522" s="2"/>
      <c r="O17522">
        <v>2007</v>
      </c>
      <c r="P17522">
        <v>0</v>
      </c>
    </row>
    <row r="17523" spans="1:16" x14ac:dyDescent="0.25">
      <c r="A17523" s="1" t="s">
        <v>61728</v>
      </c>
      <c r="B17523" s="1" t="s">
        <v>61729</v>
      </c>
      <c r="C17523" t="s">
        <v>232</v>
      </c>
      <c r="D17523" s="1" t="s">
        <v>2781</v>
      </c>
      <c r="E17523" s="1" t="s">
        <v>3275</v>
      </c>
      <c r="F17523" s="1" t="s">
        <v>715</v>
      </c>
      <c r="G17523">
        <v>0</v>
      </c>
      <c r="H17523">
        <v>0.1</v>
      </c>
      <c r="I17523">
        <v>0.09</v>
      </c>
      <c r="J17523">
        <v>0.01</v>
      </c>
      <c r="K17523">
        <v>0</v>
      </c>
      <c r="L17523">
        <v>0.01</v>
      </c>
      <c r="M17523" s="2">
        <v>39757</v>
      </c>
      <c r="N17523" s="2"/>
      <c r="O17523">
        <v>2008</v>
      </c>
      <c r="P17523">
        <v>0</v>
      </c>
    </row>
    <row r="17524" spans="1:16" x14ac:dyDescent="0.25">
      <c r="A17524" s="1" t="s">
        <v>87895</v>
      </c>
      <c r="B17524" s="1" t="s">
        <v>87896</v>
      </c>
      <c r="C17524" t="s">
        <v>31969</v>
      </c>
      <c r="D17524" s="1" t="s">
        <v>2717</v>
      </c>
      <c r="E17524" s="1" t="s">
        <v>517</v>
      </c>
      <c r="F17524" s="1" t="s">
        <v>342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 s="2">
        <v>43907</v>
      </c>
      <c r="N17524" s="2">
        <v>43918</v>
      </c>
      <c r="O17524">
        <v>2020</v>
      </c>
      <c r="P17524">
        <v>2020</v>
      </c>
    </row>
    <row r="17525" spans="1:16" x14ac:dyDescent="0.25">
      <c r="A17525" s="1" t="s">
        <v>90638</v>
      </c>
      <c r="B17525" s="1" t="s">
        <v>87896</v>
      </c>
      <c r="C17525" t="s">
        <v>18</v>
      </c>
      <c r="D17525" s="1" t="s">
        <v>73813</v>
      </c>
      <c r="E17525" s="1" t="s">
        <v>517</v>
      </c>
      <c r="F17525" s="1" t="s">
        <v>3420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 s="2">
        <v>43907</v>
      </c>
      <c r="N17525" s="2">
        <v>43893</v>
      </c>
      <c r="O17525">
        <v>2020</v>
      </c>
      <c r="P17525">
        <v>2020</v>
      </c>
    </row>
    <row r="17526" spans="1:16" x14ac:dyDescent="0.25">
      <c r="A17526" s="1" t="s">
        <v>92770</v>
      </c>
      <c r="B17526" s="1" t="s">
        <v>87896</v>
      </c>
      <c r="C17526" t="s">
        <v>315</v>
      </c>
      <c r="D17526" s="1" t="s">
        <v>73813</v>
      </c>
      <c r="E17526" s="1" t="s">
        <v>20</v>
      </c>
      <c r="F17526" s="1" t="s">
        <v>342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 s="2"/>
      <c r="N17526" s="2">
        <v>43893</v>
      </c>
      <c r="O17526">
        <v>0</v>
      </c>
      <c r="P17526">
        <v>2020</v>
      </c>
    </row>
    <row r="17527" spans="1:16" x14ac:dyDescent="0.25">
      <c r="A17527" s="1" t="s">
        <v>28410</v>
      </c>
      <c r="B17527" s="1" t="s">
        <v>101581</v>
      </c>
      <c r="C17527" t="s">
        <v>263</v>
      </c>
      <c r="D17527" s="1" t="s">
        <v>3177</v>
      </c>
      <c r="E17527" s="1" t="s">
        <v>354</v>
      </c>
      <c r="F17527" s="1" t="s">
        <v>684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 s="2">
        <v>33604</v>
      </c>
      <c r="N17527" s="2"/>
      <c r="O17527">
        <v>1992</v>
      </c>
      <c r="P17527">
        <v>0</v>
      </c>
    </row>
    <row r="17528" spans="1:16" x14ac:dyDescent="0.25">
      <c r="A17528" s="1" t="s">
        <v>94054</v>
      </c>
      <c r="B17528" s="1" t="s">
        <v>94055</v>
      </c>
      <c r="C17528" t="s">
        <v>80065</v>
      </c>
      <c r="D17528" s="1" t="s">
        <v>2791</v>
      </c>
      <c r="E17528" s="1" t="s">
        <v>20</v>
      </c>
      <c r="F17528" s="1" t="s">
        <v>94056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 s="2"/>
      <c r="N17528" s="2">
        <v>45267</v>
      </c>
      <c r="O17528">
        <v>0</v>
      </c>
      <c r="P17528">
        <v>2023</v>
      </c>
    </row>
    <row r="17529" spans="1:16" x14ac:dyDescent="0.25">
      <c r="A17529" s="1" t="s">
        <v>94330</v>
      </c>
      <c r="B17529" s="1" t="s">
        <v>94055</v>
      </c>
      <c r="C17529" t="s">
        <v>43339</v>
      </c>
      <c r="D17529" s="1" t="s">
        <v>2791</v>
      </c>
      <c r="E17529" s="1" t="s">
        <v>20</v>
      </c>
      <c r="F17529" s="1" t="s">
        <v>94056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 s="2"/>
      <c r="N17529" s="2">
        <v>45267</v>
      </c>
      <c r="O17529">
        <v>0</v>
      </c>
      <c r="P17529">
        <v>2023</v>
      </c>
    </row>
    <row r="17530" spans="1:16" x14ac:dyDescent="0.25">
      <c r="A17530" s="1" t="s">
        <v>97505</v>
      </c>
      <c r="B17530" s="1" t="s">
        <v>94055</v>
      </c>
      <c r="C17530" t="s">
        <v>18</v>
      </c>
      <c r="D17530" s="1" t="s">
        <v>2791</v>
      </c>
      <c r="E17530" s="1" t="s">
        <v>20</v>
      </c>
      <c r="F17530" s="1" t="s">
        <v>94056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 s="2"/>
      <c r="N17530" s="2">
        <v>45267</v>
      </c>
      <c r="O17530">
        <v>0</v>
      </c>
      <c r="P17530">
        <v>2023</v>
      </c>
    </row>
    <row r="17531" spans="1:16" x14ac:dyDescent="0.25">
      <c r="A17531" s="1" t="s">
        <v>33028</v>
      </c>
      <c r="B17531" s="1" t="s">
        <v>33029</v>
      </c>
      <c r="C17531" t="s">
        <v>2888</v>
      </c>
      <c r="D17531" s="1" t="s">
        <v>2717</v>
      </c>
      <c r="E17531" s="1" t="s">
        <v>18306</v>
      </c>
      <c r="F17531" s="1" t="s">
        <v>18306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 s="2">
        <v>30317</v>
      </c>
      <c r="N17531" s="2"/>
      <c r="O17531">
        <v>1983</v>
      </c>
      <c r="P17531">
        <v>0</v>
      </c>
    </row>
    <row r="17532" spans="1:16" x14ac:dyDescent="0.25">
      <c r="A17532" s="1" t="s">
        <v>42883</v>
      </c>
      <c r="B17532" s="1" t="s">
        <v>42884</v>
      </c>
      <c r="C17532" t="s">
        <v>18</v>
      </c>
      <c r="D17532" s="1" t="s">
        <v>2791</v>
      </c>
      <c r="E17532" s="1" t="s">
        <v>597</v>
      </c>
      <c r="F17532" s="1" t="s">
        <v>42885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 s="2">
        <v>39749</v>
      </c>
      <c r="N17532" s="2"/>
      <c r="O17532">
        <v>2008</v>
      </c>
      <c r="P17532">
        <v>0</v>
      </c>
    </row>
    <row r="17533" spans="1:16" x14ac:dyDescent="0.25">
      <c r="A17533" s="1" t="s">
        <v>15028</v>
      </c>
      <c r="B17533" s="1" t="s">
        <v>15029</v>
      </c>
      <c r="C17533" t="s">
        <v>384</v>
      </c>
      <c r="D17533" s="1" t="s">
        <v>2779</v>
      </c>
      <c r="E17533" s="1" t="s">
        <v>10977</v>
      </c>
      <c r="F17533" s="1" t="s">
        <v>4717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 s="2">
        <v>36125</v>
      </c>
      <c r="N17533" s="2"/>
      <c r="O17533">
        <v>1998</v>
      </c>
      <c r="P17533">
        <v>0</v>
      </c>
    </row>
    <row r="17534" spans="1:16" x14ac:dyDescent="0.25">
      <c r="A17534" s="1" t="s">
        <v>39260</v>
      </c>
      <c r="B17534" s="1" t="s">
        <v>39261</v>
      </c>
      <c r="C17534" t="s">
        <v>18</v>
      </c>
      <c r="D17534" s="1" t="s">
        <v>2779</v>
      </c>
      <c r="E17534" s="1" t="s">
        <v>4716</v>
      </c>
      <c r="F17534" s="1" t="s">
        <v>4717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 s="2">
        <v>37595</v>
      </c>
      <c r="N17534" s="2"/>
      <c r="O17534">
        <v>2002</v>
      </c>
      <c r="P17534">
        <v>0</v>
      </c>
    </row>
    <row r="17535" spans="1:16" x14ac:dyDescent="0.25">
      <c r="A17535" s="1" t="s">
        <v>13033</v>
      </c>
      <c r="B17535" s="1" t="s">
        <v>13034</v>
      </c>
      <c r="C17535" t="s">
        <v>612</v>
      </c>
      <c r="D17535" s="1" t="s">
        <v>2785</v>
      </c>
      <c r="E17535" s="1" t="s">
        <v>4716</v>
      </c>
      <c r="F17535" s="1" t="s">
        <v>4717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 s="2">
        <v>37042</v>
      </c>
      <c r="N17535" s="2"/>
      <c r="O17535">
        <v>2001</v>
      </c>
      <c r="P17535">
        <v>0</v>
      </c>
    </row>
    <row r="17536" spans="1:16" x14ac:dyDescent="0.25">
      <c r="A17536" s="1" t="s">
        <v>17679</v>
      </c>
      <c r="B17536" s="1" t="s">
        <v>17680</v>
      </c>
      <c r="C17536" t="s">
        <v>573</v>
      </c>
      <c r="D17536" s="1" t="s">
        <v>2781</v>
      </c>
      <c r="E17536" s="1" t="s">
        <v>11635</v>
      </c>
      <c r="F17536" s="1" t="s">
        <v>4171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 s="2">
        <v>33604</v>
      </c>
      <c r="N17536" s="2"/>
      <c r="O17536">
        <v>1992</v>
      </c>
      <c r="P17536">
        <v>0</v>
      </c>
    </row>
    <row r="17537" spans="1:16" x14ac:dyDescent="0.25">
      <c r="A17537" s="1" t="s">
        <v>18376</v>
      </c>
      <c r="B17537" s="1" t="s">
        <v>17680</v>
      </c>
      <c r="C17537" t="s">
        <v>366</v>
      </c>
      <c r="D17537" s="1" t="s">
        <v>2781</v>
      </c>
      <c r="E17537" s="1" t="s">
        <v>11635</v>
      </c>
      <c r="F17537" s="1" t="s">
        <v>11635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 s="2">
        <v>32874</v>
      </c>
      <c r="N17537" s="2"/>
      <c r="O17537">
        <v>1990</v>
      </c>
      <c r="P17537">
        <v>0</v>
      </c>
    </row>
    <row r="17538" spans="1:16" x14ac:dyDescent="0.25">
      <c r="A17538" s="1" t="s">
        <v>18375</v>
      </c>
      <c r="B17538" s="1" t="s">
        <v>17680</v>
      </c>
      <c r="C17538" t="s">
        <v>263</v>
      </c>
      <c r="D17538" s="1" t="s">
        <v>2781</v>
      </c>
      <c r="E17538" s="1" t="s">
        <v>11635</v>
      </c>
      <c r="F17538" s="1" t="s">
        <v>11635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 s="2">
        <v>33970</v>
      </c>
      <c r="N17538" s="2"/>
      <c r="O17538">
        <v>1993</v>
      </c>
      <c r="P17538">
        <v>0</v>
      </c>
    </row>
    <row r="17539" spans="1:16" x14ac:dyDescent="0.25">
      <c r="A17539" s="1" t="s">
        <v>16</v>
      </c>
      <c r="B17539" s="1" t="s">
        <v>5600</v>
      </c>
      <c r="C17539" t="s">
        <v>175</v>
      </c>
      <c r="D17539" s="1" t="s">
        <v>2785</v>
      </c>
      <c r="E17539" s="1" t="s">
        <v>20</v>
      </c>
      <c r="F17539" s="1" t="s">
        <v>5601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 s="2"/>
      <c r="N17539" s="2"/>
      <c r="O17539">
        <v>0</v>
      </c>
      <c r="P17539">
        <v>0</v>
      </c>
    </row>
    <row r="17540" spans="1:16" x14ac:dyDescent="0.25">
      <c r="A17540" s="1" t="s">
        <v>16</v>
      </c>
      <c r="B17540" s="1" t="s">
        <v>3017</v>
      </c>
      <c r="C17540" t="s">
        <v>128</v>
      </c>
      <c r="D17540" s="1" t="s">
        <v>2779</v>
      </c>
      <c r="E17540" s="1" t="s">
        <v>3018</v>
      </c>
      <c r="F17540" s="1" t="s">
        <v>3018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 s="2">
        <v>42005</v>
      </c>
      <c r="N17540" s="2"/>
      <c r="O17540">
        <v>2015</v>
      </c>
      <c r="P17540">
        <v>0</v>
      </c>
    </row>
    <row r="17541" spans="1:16" x14ac:dyDescent="0.25">
      <c r="A17541" s="1" t="s">
        <v>16</v>
      </c>
      <c r="B17541" s="1" t="s">
        <v>3017</v>
      </c>
      <c r="C17541" t="s">
        <v>139</v>
      </c>
      <c r="D17541" s="1" t="s">
        <v>2779</v>
      </c>
      <c r="E17541" s="1" t="s">
        <v>3018</v>
      </c>
      <c r="F17541" s="1" t="s">
        <v>3018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 s="2">
        <v>42005</v>
      </c>
      <c r="N17541" s="2"/>
      <c r="O17541">
        <v>2015</v>
      </c>
      <c r="P17541">
        <v>0</v>
      </c>
    </row>
    <row r="17542" spans="1:16" x14ac:dyDescent="0.25">
      <c r="A17542" s="1" t="s">
        <v>16</v>
      </c>
      <c r="B17542" s="1" t="s">
        <v>3017</v>
      </c>
      <c r="C17542" t="s">
        <v>131</v>
      </c>
      <c r="D17542" s="1" t="s">
        <v>2779</v>
      </c>
      <c r="E17542" s="1" t="s">
        <v>3018</v>
      </c>
      <c r="F17542" s="1" t="s">
        <v>3018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 s="2">
        <v>42005</v>
      </c>
      <c r="N17542" s="2"/>
      <c r="O17542">
        <v>2015</v>
      </c>
      <c r="P17542">
        <v>0</v>
      </c>
    </row>
    <row r="17543" spans="1:16" x14ac:dyDescent="0.25">
      <c r="A17543" s="1" t="s">
        <v>16</v>
      </c>
      <c r="B17543" s="1" t="s">
        <v>3017</v>
      </c>
      <c r="C17543" t="s">
        <v>130</v>
      </c>
      <c r="D17543" s="1" t="s">
        <v>2779</v>
      </c>
      <c r="E17543" s="1" t="s">
        <v>3018</v>
      </c>
      <c r="F17543" s="1" t="s">
        <v>3018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 s="2">
        <v>42005</v>
      </c>
      <c r="N17543" s="2"/>
      <c r="O17543">
        <v>2015</v>
      </c>
      <c r="P17543">
        <v>0</v>
      </c>
    </row>
    <row r="17544" spans="1:16" x14ac:dyDescent="0.25">
      <c r="A17544" s="1" t="s">
        <v>16</v>
      </c>
      <c r="B17544" s="1" t="s">
        <v>3017</v>
      </c>
      <c r="C17544" t="s">
        <v>18</v>
      </c>
      <c r="D17544" s="1" t="s">
        <v>2779</v>
      </c>
      <c r="E17544" s="1" t="s">
        <v>3018</v>
      </c>
      <c r="F17544" s="1" t="s">
        <v>3018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 s="2">
        <v>42005</v>
      </c>
      <c r="N17544" s="2"/>
      <c r="O17544">
        <v>2015</v>
      </c>
      <c r="P17544">
        <v>0</v>
      </c>
    </row>
    <row r="17545" spans="1:16" x14ac:dyDescent="0.25">
      <c r="A17545" s="1" t="s">
        <v>81553</v>
      </c>
      <c r="B17545" s="1" t="s">
        <v>81554</v>
      </c>
      <c r="C17545" t="s">
        <v>43339</v>
      </c>
      <c r="D17545" s="1" t="s">
        <v>2791</v>
      </c>
      <c r="E17545" s="1" t="s">
        <v>81555</v>
      </c>
      <c r="F17545" s="1" t="s">
        <v>81555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 s="2">
        <v>44531</v>
      </c>
      <c r="N17545" s="2">
        <v>44035</v>
      </c>
      <c r="O17545">
        <v>2021</v>
      </c>
      <c r="P17545">
        <v>2020</v>
      </c>
    </row>
    <row r="17546" spans="1:16" x14ac:dyDescent="0.25">
      <c r="A17546" s="1" t="s">
        <v>83960</v>
      </c>
      <c r="B17546" s="1" t="s">
        <v>81554</v>
      </c>
      <c r="C17546" t="s">
        <v>174</v>
      </c>
      <c r="D17546" s="1" t="s">
        <v>2791</v>
      </c>
      <c r="E17546" s="1" t="s">
        <v>81555</v>
      </c>
      <c r="F17546" s="1" t="s">
        <v>81555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 s="2">
        <v>44531</v>
      </c>
      <c r="N17546" s="2">
        <v>44035</v>
      </c>
      <c r="O17546">
        <v>2021</v>
      </c>
      <c r="P17546">
        <v>2020</v>
      </c>
    </row>
    <row r="17547" spans="1:16" x14ac:dyDescent="0.25">
      <c r="A17547" s="1" t="s">
        <v>90839</v>
      </c>
      <c r="B17547" s="1" t="s">
        <v>81554</v>
      </c>
      <c r="C17547" t="s">
        <v>18</v>
      </c>
      <c r="D17547" s="1" t="s">
        <v>2791</v>
      </c>
      <c r="E17547" s="1" t="s">
        <v>81555</v>
      </c>
      <c r="F17547" s="1" t="s">
        <v>81555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 s="2">
        <v>44531</v>
      </c>
      <c r="N17547" s="2">
        <v>44035</v>
      </c>
      <c r="O17547">
        <v>2021</v>
      </c>
      <c r="P17547">
        <v>2020</v>
      </c>
    </row>
    <row r="17548" spans="1:16" x14ac:dyDescent="0.25">
      <c r="A17548" s="1" t="s">
        <v>93354</v>
      </c>
      <c r="B17548" s="1" t="s">
        <v>93355</v>
      </c>
      <c r="C17548" t="s">
        <v>80065</v>
      </c>
      <c r="D17548" s="1" t="s">
        <v>2791</v>
      </c>
      <c r="E17548" s="1" t="s">
        <v>20</v>
      </c>
      <c r="F17548" s="1" t="s">
        <v>47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 s="2"/>
      <c r="N17548" s="2">
        <v>44782</v>
      </c>
      <c r="O17548">
        <v>0</v>
      </c>
      <c r="P17548">
        <v>2022</v>
      </c>
    </row>
    <row r="17549" spans="1:16" x14ac:dyDescent="0.25">
      <c r="A17549" s="1" t="s">
        <v>94654</v>
      </c>
      <c r="B17549" s="1" t="s">
        <v>93355</v>
      </c>
      <c r="C17549" t="s">
        <v>43339</v>
      </c>
      <c r="D17549" s="1" t="s">
        <v>2791</v>
      </c>
      <c r="E17549" s="1" t="s">
        <v>20</v>
      </c>
      <c r="F17549" s="1" t="s">
        <v>47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 s="2"/>
      <c r="N17549" s="2">
        <v>44782</v>
      </c>
      <c r="O17549">
        <v>0</v>
      </c>
      <c r="P17549">
        <v>2022</v>
      </c>
    </row>
    <row r="17550" spans="1:16" x14ac:dyDescent="0.25">
      <c r="A17550" s="1" t="s">
        <v>95005</v>
      </c>
      <c r="B17550" s="1" t="s">
        <v>93355</v>
      </c>
      <c r="C17550" t="s">
        <v>174</v>
      </c>
      <c r="D17550" s="1" t="s">
        <v>2791</v>
      </c>
      <c r="E17550" s="1" t="s">
        <v>20</v>
      </c>
      <c r="F17550" s="1" t="s">
        <v>47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 s="2"/>
      <c r="N17550" s="2">
        <v>44782</v>
      </c>
      <c r="O17550">
        <v>0</v>
      </c>
      <c r="P17550">
        <v>2022</v>
      </c>
    </row>
    <row r="17551" spans="1:16" x14ac:dyDescent="0.25">
      <c r="A17551" s="1" t="s">
        <v>96469</v>
      </c>
      <c r="B17551" s="1" t="s">
        <v>93355</v>
      </c>
      <c r="C17551" t="s">
        <v>148</v>
      </c>
      <c r="D17551" s="1" t="s">
        <v>2791</v>
      </c>
      <c r="E17551" s="1" t="s">
        <v>20</v>
      </c>
      <c r="F17551" s="1" t="s">
        <v>47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 s="2"/>
      <c r="N17551" s="2">
        <v>44782</v>
      </c>
      <c r="O17551">
        <v>0</v>
      </c>
      <c r="P17551">
        <v>2022</v>
      </c>
    </row>
    <row r="17552" spans="1:16" x14ac:dyDescent="0.25">
      <c r="A17552" s="1" t="s">
        <v>97040</v>
      </c>
      <c r="B17552" s="1" t="s">
        <v>93355</v>
      </c>
      <c r="C17552" t="s">
        <v>18</v>
      </c>
      <c r="D17552" s="1" t="s">
        <v>2791</v>
      </c>
      <c r="E17552" s="1" t="s">
        <v>20</v>
      </c>
      <c r="F17552" s="1" t="s">
        <v>47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 s="2"/>
      <c r="N17552" s="2">
        <v>44782</v>
      </c>
      <c r="O17552">
        <v>0</v>
      </c>
      <c r="P17552">
        <v>2022</v>
      </c>
    </row>
    <row r="17553" spans="1:16" x14ac:dyDescent="0.25">
      <c r="A17553" s="1" t="s">
        <v>30689</v>
      </c>
      <c r="B17553" s="1" t="s">
        <v>30690</v>
      </c>
      <c r="C17553" t="s">
        <v>263</v>
      </c>
      <c r="D17553" s="1" t="s">
        <v>2717</v>
      </c>
      <c r="E17553" s="1" t="s">
        <v>16609</v>
      </c>
      <c r="F17553" s="1" t="s">
        <v>3016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 s="2">
        <v>34700</v>
      </c>
      <c r="N17553" s="2"/>
      <c r="O17553">
        <v>1995</v>
      </c>
      <c r="P17553">
        <v>0</v>
      </c>
    </row>
    <row r="17554" spans="1:16" x14ac:dyDescent="0.25">
      <c r="A17554" s="1" t="s">
        <v>92392</v>
      </c>
      <c r="B17554" s="1" t="s">
        <v>92393</v>
      </c>
      <c r="C17554" t="s">
        <v>18</v>
      </c>
      <c r="D17554" s="1" t="s">
        <v>2795</v>
      </c>
      <c r="E17554" s="1" t="s">
        <v>44603</v>
      </c>
      <c r="F17554" s="1" t="s">
        <v>1055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 s="2">
        <v>41424</v>
      </c>
      <c r="N17554" s="2">
        <v>43576</v>
      </c>
      <c r="O17554">
        <v>2013</v>
      </c>
      <c r="P17554">
        <v>2019</v>
      </c>
    </row>
    <row r="17555" spans="1:16" x14ac:dyDescent="0.25">
      <c r="A17555" s="1" t="s">
        <v>16</v>
      </c>
      <c r="B17555" s="1" t="s">
        <v>99096</v>
      </c>
      <c r="C17555" t="s">
        <v>18</v>
      </c>
      <c r="D17555" s="1" t="s">
        <v>2795</v>
      </c>
      <c r="E17555" s="1" t="s">
        <v>20</v>
      </c>
      <c r="F17555" s="1" t="s">
        <v>1055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 s="2"/>
      <c r="N17555" s="2">
        <v>43553</v>
      </c>
      <c r="O17555">
        <v>0</v>
      </c>
      <c r="P17555">
        <v>2019</v>
      </c>
    </row>
    <row r="17556" spans="1:16" x14ac:dyDescent="0.25">
      <c r="A17556" s="1" t="s">
        <v>72563</v>
      </c>
      <c r="B17556" s="1" t="s">
        <v>44341</v>
      </c>
      <c r="C17556" t="s">
        <v>384</v>
      </c>
      <c r="D17556" s="1" t="s">
        <v>2717</v>
      </c>
      <c r="E17556" s="1" t="s">
        <v>383</v>
      </c>
      <c r="F17556" s="1" t="s">
        <v>4320</v>
      </c>
      <c r="G17556">
        <v>0</v>
      </c>
      <c r="H17556">
        <v>0.05</v>
      </c>
      <c r="I17556">
        <v>0.03</v>
      </c>
      <c r="J17556">
        <v>0</v>
      </c>
      <c r="K17556">
        <v>0.02</v>
      </c>
      <c r="L17556">
        <v>0</v>
      </c>
      <c r="M17556" s="2">
        <v>36638</v>
      </c>
      <c r="N17556" s="2"/>
      <c r="O17556">
        <v>2000</v>
      </c>
      <c r="P17556">
        <v>0</v>
      </c>
    </row>
    <row r="17557" spans="1:16" x14ac:dyDescent="0.25">
      <c r="A17557" s="1" t="s">
        <v>44340</v>
      </c>
      <c r="B17557" s="1" t="s">
        <v>44341</v>
      </c>
      <c r="C17557" t="s">
        <v>18</v>
      </c>
      <c r="D17557" s="1" t="s">
        <v>2717</v>
      </c>
      <c r="E17557" s="1" t="s">
        <v>4320</v>
      </c>
      <c r="F17557" s="1" t="s">
        <v>432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 s="2">
        <v>36161</v>
      </c>
      <c r="N17557" s="2"/>
      <c r="O17557">
        <v>1999</v>
      </c>
      <c r="P17557">
        <v>0</v>
      </c>
    </row>
    <row r="17558" spans="1:16" x14ac:dyDescent="0.25">
      <c r="A17558" s="1" t="s">
        <v>49923</v>
      </c>
      <c r="B17558" s="1" t="s">
        <v>44341</v>
      </c>
      <c r="C17558" t="s">
        <v>612</v>
      </c>
      <c r="D17558" s="1" t="s">
        <v>2717</v>
      </c>
      <c r="E17558" s="1" t="s">
        <v>383</v>
      </c>
      <c r="F17558" s="1" t="s">
        <v>4320</v>
      </c>
      <c r="G17558">
        <v>5.5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 s="2">
        <v>36412</v>
      </c>
      <c r="N17558" s="2"/>
      <c r="O17558">
        <v>1999</v>
      </c>
      <c r="P17558">
        <v>0</v>
      </c>
    </row>
    <row r="17559" spans="1:16" x14ac:dyDescent="0.25">
      <c r="A17559" s="1" t="s">
        <v>29330</v>
      </c>
      <c r="B17559" s="1" t="s">
        <v>29331</v>
      </c>
      <c r="C17559" t="s">
        <v>2895</v>
      </c>
      <c r="D17559" s="1" t="s">
        <v>2717</v>
      </c>
      <c r="E17559" s="1" t="s">
        <v>3574</v>
      </c>
      <c r="F17559" s="1" t="s">
        <v>19503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 s="2">
        <v>40124</v>
      </c>
      <c r="N17559" s="2"/>
      <c r="O17559">
        <v>2009</v>
      </c>
      <c r="P17559">
        <v>0</v>
      </c>
    </row>
    <row r="17560" spans="1:16" x14ac:dyDescent="0.25">
      <c r="A17560" s="1" t="s">
        <v>49173</v>
      </c>
      <c r="B17560" s="1" t="s">
        <v>49174</v>
      </c>
      <c r="C17560" t="s">
        <v>2903</v>
      </c>
      <c r="D17560" s="1" t="s">
        <v>3177</v>
      </c>
      <c r="E17560" s="1" t="s">
        <v>20</v>
      </c>
      <c r="F17560" s="1" t="s">
        <v>2441</v>
      </c>
      <c r="G17560">
        <v>5.9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 s="2">
        <v>40582</v>
      </c>
      <c r="N17560" s="2"/>
      <c r="O17560">
        <v>2011</v>
      </c>
      <c r="P17560">
        <v>0</v>
      </c>
    </row>
    <row r="17561" spans="1:16" x14ac:dyDescent="0.25">
      <c r="A17561" s="1" t="s">
        <v>82777</v>
      </c>
      <c r="B17561" s="1" t="s">
        <v>82778</v>
      </c>
      <c r="C17561" t="s">
        <v>2895</v>
      </c>
      <c r="D17561" s="1" t="s">
        <v>2791</v>
      </c>
      <c r="E17561" s="1" t="s">
        <v>5875</v>
      </c>
      <c r="F17561" s="1" t="s">
        <v>5875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 s="2">
        <v>40458</v>
      </c>
      <c r="N17561" s="2">
        <v>43374</v>
      </c>
      <c r="O17561">
        <v>2010</v>
      </c>
      <c r="P17561">
        <v>2018</v>
      </c>
    </row>
    <row r="17562" spans="1:16" x14ac:dyDescent="0.25">
      <c r="A17562" s="1" t="s">
        <v>16</v>
      </c>
      <c r="B17562" s="1" t="s">
        <v>3242</v>
      </c>
      <c r="C17562" t="s">
        <v>573</v>
      </c>
      <c r="D17562" s="1" t="s">
        <v>2781</v>
      </c>
      <c r="E17562" s="1" t="s">
        <v>2884</v>
      </c>
      <c r="F17562" s="1" t="s">
        <v>2885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 s="2">
        <v>34335</v>
      </c>
      <c r="N17562" s="2"/>
      <c r="O17562">
        <v>1994</v>
      </c>
      <c r="P17562">
        <v>0</v>
      </c>
    </row>
    <row r="17563" spans="1:16" x14ac:dyDescent="0.25">
      <c r="A17563" s="1" t="s">
        <v>16</v>
      </c>
      <c r="B17563" s="1" t="s">
        <v>249</v>
      </c>
      <c r="C17563" t="s">
        <v>18</v>
      </c>
      <c r="D17563" s="1" t="s">
        <v>19</v>
      </c>
      <c r="E17563" s="1" t="s">
        <v>20</v>
      </c>
      <c r="F17563" s="1" t="s">
        <v>2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 s="2">
        <v>42095</v>
      </c>
      <c r="N17563" s="2"/>
      <c r="O17563">
        <v>2015</v>
      </c>
      <c r="P17563">
        <v>0</v>
      </c>
    </row>
    <row r="17564" spans="1:16" x14ac:dyDescent="0.25">
      <c r="A17564" s="1" t="s">
        <v>16</v>
      </c>
      <c r="B17564" s="1" t="s">
        <v>249</v>
      </c>
      <c r="C17564" t="s">
        <v>169</v>
      </c>
      <c r="D17564" s="1" t="s">
        <v>19</v>
      </c>
      <c r="E17564" s="1" t="s">
        <v>20</v>
      </c>
      <c r="F17564" s="1" t="s">
        <v>2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 s="2">
        <v>42095</v>
      </c>
      <c r="N17564" s="2"/>
      <c r="O17564">
        <v>2015</v>
      </c>
      <c r="P17564">
        <v>0</v>
      </c>
    </row>
    <row r="17565" spans="1:16" x14ac:dyDescent="0.25">
      <c r="A17565" s="1" t="s">
        <v>16</v>
      </c>
      <c r="B17565" s="1" t="s">
        <v>896</v>
      </c>
      <c r="C17565" t="s">
        <v>18</v>
      </c>
      <c r="D17565" s="1" t="s">
        <v>19</v>
      </c>
      <c r="E17565" s="1" t="s">
        <v>897</v>
      </c>
      <c r="F17565" s="1" t="s">
        <v>2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 s="2">
        <v>38483</v>
      </c>
      <c r="N17565" s="2"/>
      <c r="O17565">
        <v>2005</v>
      </c>
      <c r="P17565">
        <v>0</v>
      </c>
    </row>
    <row r="17566" spans="1:16" x14ac:dyDescent="0.25">
      <c r="A17566" s="1" t="s">
        <v>29794</v>
      </c>
      <c r="B17566" s="1" t="s">
        <v>29795</v>
      </c>
      <c r="C17566" t="s">
        <v>2903</v>
      </c>
      <c r="D17566" s="1" t="s">
        <v>2717</v>
      </c>
      <c r="E17566" s="1" t="s">
        <v>20</v>
      </c>
      <c r="F17566" s="1" t="s">
        <v>3294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 s="2">
        <v>40344</v>
      </c>
      <c r="N17566" s="2"/>
      <c r="O17566">
        <v>2010</v>
      </c>
      <c r="P17566">
        <v>0</v>
      </c>
    </row>
    <row r="17567" spans="1:16" x14ac:dyDescent="0.25">
      <c r="A17567" s="1" t="s">
        <v>78491</v>
      </c>
      <c r="B17567" s="1" t="s">
        <v>78492</v>
      </c>
      <c r="C17567" t="s">
        <v>139</v>
      </c>
      <c r="D17567" s="1" t="s">
        <v>2785</v>
      </c>
      <c r="E17567" s="1" t="s">
        <v>2396</v>
      </c>
      <c r="F17567" s="1" t="s">
        <v>3160</v>
      </c>
      <c r="G17567">
        <v>0</v>
      </c>
      <c r="H17567">
        <v>0.03</v>
      </c>
      <c r="I17567">
        <v>0</v>
      </c>
      <c r="J17567">
        <v>0.03</v>
      </c>
      <c r="K17567">
        <v>0</v>
      </c>
      <c r="L17567">
        <v>0</v>
      </c>
      <c r="M17567" s="2">
        <v>41585</v>
      </c>
      <c r="N17567" s="2">
        <v>43581</v>
      </c>
      <c r="O17567">
        <v>2013</v>
      </c>
      <c r="P17567">
        <v>2019</v>
      </c>
    </row>
    <row r="17568" spans="1:16" x14ac:dyDescent="0.25">
      <c r="A17568" s="1" t="s">
        <v>78563</v>
      </c>
      <c r="B17568" s="1" t="s">
        <v>78492</v>
      </c>
      <c r="C17568" t="s">
        <v>162</v>
      </c>
      <c r="D17568" s="1" t="s">
        <v>2785</v>
      </c>
      <c r="E17568" s="1" t="s">
        <v>2396</v>
      </c>
      <c r="F17568" s="1" t="s">
        <v>3160</v>
      </c>
      <c r="G17568">
        <v>0</v>
      </c>
      <c r="H17568">
        <v>0.01</v>
      </c>
      <c r="I17568">
        <v>0</v>
      </c>
      <c r="J17568">
        <v>0.01</v>
      </c>
      <c r="K17568">
        <v>0</v>
      </c>
      <c r="L17568">
        <v>0</v>
      </c>
      <c r="M17568" s="2">
        <v>41585</v>
      </c>
      <c r="N17568" s="2">
        <v>43592</v>
      </c>
      <c r="O17568">
        <v>2013</v>
      </c>
      <c r="P17568">
        <v>2019</v>
      </c>
    </row>
    <row r="17569" spans="1:16" x14ac:dyDescent="0.25">
      <c r="A17569" s="1" t="s">
        <v>60891</v>
      </c>
      <c r="B17569" s="1" t="s">
        <v>60892</v>
      </c>
      <c r="C17569" t="s">
        <v>369</v>
      </c>
      <c r="D17569" s="1" t="s">
        <v>2717</v>
      </c>
      <c r="E17569" s="1" t="s">
        <v>816</v>
      </c>
      <c r="F17569" s="1" t="s">
        <v>32059</v>
      </c>
      <c r="G17569">
        <v>0</v>
      </c>
      <c r="H17569">
        <v>0.55000000000000004</v>
      </c>
      <c r="I17569">
        <v>0.21</v>
      </c>
      <c r="J17569">
        <v>0.12</v>
      </c>
      <c r="K17569">
        <v>0.16</v>
      </c>
      <c r="L17569">
        <v>0.05</v>
      </c>
      <c r="M17569" s="2">
        <v>37095</v>
      </c>
      <c r="N17569" s="2"/>
      <c r="O17569">
        <v>2001</v>
      </c>
      <c r="P17569">
        <v>0</v>
      </c>
    </row>
    <row r="17570" spans="1:16" x14ac:dyDescent="0.25">
      <c r="A17570" s="1" t="s">
        <v>77779</v>
      </c>
      <c r="B17570" s="1" t="s">
        <v>77710</v>
      </c>
      <c r="C17570" t="s">
        <v>148</v>
      </c>
      <c r="D17570" s="1" t="s">
        <v>2717</v>
      </c>
      <c r="E17570" s="1" t="s">
        <v>73959</v>
      </c>
      <c r="F17570" s="1" t="s">
        <v>73941</v>
      </c>
      <c r="G17570">
        <v>0</v>
      </c>
      <c r="H17570">
        <v>0.06</v>
      </c>
      <c r="I17570">
        <v>0.05</v>
      </c>
      <c r="J17570">
        <v>0</v>
      </c>
      <c r="K17570">
        <v>0</v>
      </c>
      <c r="L17570">
        <v>0.01</v>
      </c>
      <c r="M17570" s="2">
        <v>43200</v>
      </c>
      <c r="N17570" s="2">
        <v>43132</v>
      </c>
      <c r="O17570">
        <v>2018</v>
      </c>
      <c r="P17570">
        <v>2018</v>
      </c>
    </row>
    <row r="17571" spans="1:16" x14ac:dyDescent="0.25">
      <c r="A17571" s="1" t="s">
        <v>77709</v>
      </c>
      <c r="B17571" s="1" t="s">
        <v>77710</v>
      </c>
      <c r="C17571" t="s">
        <v>174</v>
      </c>
      <c r="D17571" s="1" t="s">
        <v>2717</v>
      </c>
      <c r="E17571" s="1" t="s">
        <v>73959</v>
      </c>
      <c r="F17571" s="1" t="s">
        <v>73941</v>
      </c>
      <c r="G17571">
        <v>0</v>
      </c>
      <c r="H17571">
        <v>0.05</v>
      </c>
      <c r="I17571">
        <v>0.04</v>
      </c>
      <c r="J17571">
        <v>0</v>
      </c>
      <c r="K17571">
        <v>0</v>
      </c>
      <c r="L17571">
        <v>0.01</v>
      </c>
      <c r="M17571" s="2">
        <v>43200</v>
      </c>
      <c r="N17571" s="2">
        <v>43132</v>
      </c>
      <c r="O17571">
        <v>2018</v>
      </c>
      <c r="P17571">
        <v>2018</v>
      </c>
    </row>
    <row r="17572" spans="1:16" x14ac:dyDescent="0.25">
      <c r="A17572" s="1" t="s">
        <v>90460</v>
      </c>
      <c r="B17572" s="1" t="s">
        <v>77710</v>
      </c>
      <c r="C17572" t="s">
        <v>18</v>
      </c>
      <c r="D17572" s="1" t="s">
        <v>2717</v>
      </c>
      <c r="E17572" s="1" t="s">
        <v>73959</v>
      </c>
      <c r="F17572" s="1" t="s">
        <v>73941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 s="2">
        <v>43200</v>
      </c>
      <c r="N17572" s="2">
        <v>43132</v>
      </c>
      <c r="O17572">
        <v>2018</v>
      </c>
      <c r="P17572">
        <v>2018</v>
      </c>
    </row>
    <row r="17573" spans="1:16" x14ac:dyDescent="0.25">
      <c r="A17573" s="1" t="s">
        <v>52693</v>
      </c>
      <c r="B17573" s="1" t="s">
        <v>52694</v>
      </c>
      <c r="C17573" t="s">
        <v>573</v>
      </c>
      <c r="D17573" s="1" t="s">
        <v>2860</v>
      </c>
      <c r="E17573" s="1" t="s">
        <v>587</v>
      </c>
      <c r="F17573" s="1" t="s">
        <v>625</v>
      </c>
      <c r="G17573">
        <v>0</v>
      </c>
      <c r="H17573">
        <v>0.33</v>
      </c>
      <c r="I17573">
        <v>0</v>
      </c>
      <c r="J17573">
        <v>0.33</v>
      </c>
      <c r="K17573">
        <v>0</v>
      </c>
      <c r="L17573">
        <v>0</v>
      </c>
      <c r="M17573" s="2">
        <v>33329</v>
      </c>
      <c r="N17573" s="2"/>
      <c r="O17573">
        <v>1991</v>
      </c>
      <c r="P17573">
        <v>0</v>
      </c>
    </row>
    <row r="17574" spans="1:16" x14ac:dyDescent="0.25">
      <c r="A17574" s="1" t="s">
        <v>43595</v>
      </c>
      <c r="B17574" s="1" t="s">
        <v>43596</v>
      </c>
      <c r="C17574" t="s">
        <v>18</v>
      </c>
      <c r="D17574" s="1" t="s">
        <v>2793</v>
      </c>
      <c r="E17574" s="1" t="s">
        <v>43597</v>
      </c>
      <c r="F17574" s="1" t="s">
        <v>43597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 s="2">
        <v>41688</v>
      </c>
      <c r="N17574" s="2"/>
      <c r="O17574">
        <v>2014</v>
      </c>
      <c r="P17574">
        <v>0</v>
      </c>
    </row>
    <row r="17575" spans="1:16" x14ac:dyDescent="0.25">
      <c r="A17575" s="1" t="s">
        <v>43598</v>
      </c>
      <c r="B17575" s="1" t="s">
        <v>43599</v>
      </c>
      <c r="C17575" t="s">
        <v>18</v>
      </c>
      <c r="D17575" s="1" t="s">
        <v>2793</v>
      </c>
      <c r="E17575" s="1" t="s">
        <v>4525</v>
      </c>
      <c r="F17575" s="1" t="s">
        <v>4525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 s="2">
        <v>35611</v>
      </c>
      <c r="N17575" s="2"/>
      <c r="O17575">
        <v>1997</v>
      </c>
      <c r="P17575">
        <v>0</v>
      </c>
    </row>
    <row r="17576" spans="1:16" x14ac:dyDescent="0.25">
      <c r="A17576" s="1" t="s">
        <v>16</v>
      </c>
      <c r="B17576" s="1" t="s">
        <v>3295</v>
      </c>
      <c r="C17576" t="s">
        <v>369</v>
      </c>
      <c r="D17576" s="1" t="s">
        <v>2857</v>
      </c>
      <c r="E17576" s="1" t="s">
        <v>375</v>
      </c>
      <c r="F17576" s="1" t="s">
        <v>375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 s="2">
        <v>37197</v>
      </c>
      <c r="N17576" s="2"/>
      <c r="O17576">
        <v>2001</v>
      </c>
      <c r="P17576">
        <v>0</v>
      </c>
    </row>
    <row r="17577" spans="1:16" x14ac:dyDescent="0.25">
      <c r="A17577" s="1" t="s">
        <v>16</v>
      </c>
      <c r="B17577" s="1" t="s">
        <v>99198</v>
      </c>
      <c r="C17577" t="s">
        <v>148</v>
      </c>
      <c r="D17577" s="1" t="s">
        <v>2717</v>
      </c>
      <c r="E17577" s="1" t="s">
        <v>20</v>
      </c>
      <c r="F17577" s="1" t="s">
        <v>99199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 s="2"/>
      <c r="N17577" s="2">
        <v>43326</v>
      </c>
      <c r="O17577">
        <v>0</v>
      </c>
      <c r="P17577">
        <v>2018</v>
      </c>
    </row>
    <row r="17578" spans="1:16" x14ac:dyDescent="0.25">
      <c r="A17578" s="1" t="s">
        <v>21995</v>
      </c>
      <c r="B17578" s="1" t="s">
        <v>21996</v>
      </c>
      <c r="C17578" t="s">
        <v>573</v>
      </c>
      <c r="D17578" s="1" t="s">
        <v>3177</v>
      </c>
      <c r="E17578" s="1" t="s">
        <v>20729</v>
      </c>
      <c r="F17578" s="1" t="s">
        <v>21997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 s="2">
        <v>36983</v>
      </c>
      <c r="N17578" s="2"/>
      <c r="O17578">
        <v>2001</v>
      </c>
      <c r="P17578">
        <v>0</v>
      </c>
    </row>
    <row r="17579" spans="1:16" x14ac:dyDescent="0.25">
      <c r="A17579" s="1" t="s">
        <v>64094</v>
      </c>
      <c r="B17579" s="1" t="s">
        <v>21996</v>
      </c>
      <c r="C17579" t="s">
        <v>476</v>
      </c>
      <c r="D17579" s="1" t="s">
        <v>3177</v>
      </c>
      <c r="E17579" s="1" t="s">
        <v>3122</v>
      </c>
      <c r="F17579" s="1" t="s">
        <v>21997</v>
      </c>
      <c r="G17579">
        <v>7.1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 s="2">
        <v>37620</v>
      </c>
      <c r="N17579" s="2"/>
      <c r="O17579">
        <v>2002</v>
      </c>
      <c r="P17579">
        <v>0</v>
      </c>
    </row>
    <row r="17580" spans="1:16" x14ac:dyDescent="0.25">
      <c r="A17580" s="1" t="s">
        <v>45867</v>
      </c>
      <c r="B17580" s="1" t="s">
        <v>45868</v>
      </c>
      <c r="C17580" t="s">
        <v>18</v>
      </c>
      <c r="D17580" s="1" t="s">
        <v>19</v>
      </c>
      <c r="E17580" s="1" t="s">
        <v>20729</v>
      </c>
      <c r="F17580" s="1" t="s">
        <v>20729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 s="2">
        <v>36892</v>
      </c>
      <c r="N17580" s="2"/>
      <c r="O17580">
        <v>2001</v>
      </c>
      <c r="P17580">
        <v>0</v>
      </c>
    </row>
    <row r="17581" spans="1:16" x14ac:dyDescent="0.25">
      <c r="A17581" s="1" t="s">
        <v>23488</v>
      </c>
      <c r="B17581" s="1" t="s">
        <v>23489</v>
      </c>
      <c r="C17581" t="s">
        <v>384</v>
      </c>
      <c r="D17581" s="1" t="s">
        <v>2791</v>
      </c>
      <c r="E17581" s="1" t="s">
        <v>20729</v>
      </c>
      <c r="F17581" s="1" t="s">
        <v>10903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 s="2">
        <v>38047</v>
      </c>
      <c r="N17581" s="2"/>
      <c r="O17581">
        <v>2004</v>
      </c>
      <c r="P17581">
        <v>0</v>
      </c>
    </row>
    <row r="17582" spans="1:16" x14ac:dyDescent="0.25">
      <c r="A17582" s="1" t="s">
        <v>44342</v>
      </c>
      <c r="B17582" s="1" t="s">
        <v>44343</v>
      </c>
      <c r="C17582" t="s">
        <v>18</v>
      </c>
      <c r="D17582" s="1" t="s">
        <v>2717</v>
      </c>
      <c r="E17582" s="1" t="s">
        <v>20729</v>
      </c>
      <c r="F17582" s="1" t="s">
        <v>20729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 s="2">
        <v>37226</v>
      </c>
      <c r="N17582" s="2"/>
      <c r="O17582">
        <v>2001</v>
      </c>
      <c r="P17582">
        <v>0</v>
      </c>
    </row>
    <row r="17583" spans="1:16" x14ac:dyDescent="0.25">
      <c r="A17583" s="1" t="s">
        <v>18377</v>
      </c>
      <c r="B17583" s="1" t="s">
        <v>18378</v>
      </c>
      <c r="C17583" t="s">
        <v>3774</v>
      </c>
      <c r="D17583" s="1" t="s">
        <v>2781</v>
      </c>
      <c r="E17583" s="1" t="s">
        <v>725</v>
      </c>
      <c r="F17583" s="1" t="s">
        <v>529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 s="2">
        <v>40217</v>
      </c>
      <c r="N17583" s="2"/>
      <c r="O17583">
        <v>2010</v>
      </c>
      <c r="P17583">
        <v>0</v>
      </c>
    </row>
    <row r="17584" spans="1:16" x14ac:dyDescent="0.25">
      <c r="A17584" s="1" t="s">
        <v>16</v>
      </c>
      <c r="B17584" s="1" t="s">
        <v>5289</v>
      </c>
      <c r="C17584" t="s">
        <v>3774</v>
      </c>
      <c r="D17584" s="1" t="s">
        <v>2781</v>
      </c>
      <c r="E17584" s="1" t="s">
        <v>20</v>
      </c>
      <c r="F17584" s="1" t="s">
        <v>529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 s="2"/>
      <c r="N17584" s="2"/>
      <c r="O17584">
        <v>0</v>
      </c>
      <c r="P17584">
        <v>0</v>
      </c>
    </row>
    <row r="17585" spans="1:16" x14ac:dyDescent="0.25">
      <c r="A17585" s="1" t="s">
        <v>48655</v>
      </c>
      <c r="B17585" s="1" t="s">
        <v>48656</v>
      </c>
      <c r="C17585" t="s">
        <v>18</v>
      </c>
      <c r="D17585" s="1" t="s">
        <v>2791</v>
      </c>
      <c r="E17585" s="1" t="s">
        <v>4437</v>
      </c>
      <c r="F17585" s="1" t="s">
        <v>48657</v>
      </c>
      <c r="G17585">
        <v>1.2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 s="2">
        <v>36099</v>
      </c>
      <c r="N17585" s="2"/>
      <c r="O17585">
        <v>1998</v>
      </c>
      <c r="P17585">
        <v>0</v>
      </c>
    </row>
    <row r="17586" spans="1:16" x14ac:dyDescent="0.25">
      <c r="A17586" s="1" t="s">
        <v>67732</v>
      </c>
      <c r="B17586" s="1" t="s">
        <v>34959</v>
      </c>
      <c r="C17586" t="s">
        <v>384</v>
      </c>
      <c r="D17586" s="1" t="s">
        <v>19</v>
      </c>
      <c r="E17586" s="1" t="s">
        <v>527</v>
      </c>
      <c r="F17586" s="1" t="s">
        <v>4364</v>
      </c>
      <c r="G17586">
        <v>0</v>
      </c>
      <c r="H17586">
        <v>0.32</v>
      </c>
      <c r="I17586">
        <v>0.18</v>
      </c>
      <c r="J17586">
        <v>0</v>
      </c>
      <c r="K17586">
        <v>0.12</v>
      </c>
      <c r="L17586">
        <v>0.02</v>
      </c>
      <c r="M17586" s="2">
        <v>35152</v>
      </c>
      <c r="N17586" s="2"/>
      <c r="O17586">
        <v>1996</v>
      </c>
      <c r="P17586">
        <v>0</v>
      </c>
    </row>
    <row r="17587" spans="1:16" x14ac:dyDescent="0.25">
      <c r="A17587" s="1" t="s">
        <v>34958</v>
      </c>
      <c r="B17587" s="1" t="s">
        <v>34959</v>
      </c>
      <c r="C17587" t="s">
        <v>2903</v>
      </c>
      <c r="D17587" s="1" t="s">
        <v>19</v>
      </c>
      <c r="E17587" s="1" t="s">
        <v>816</v>
      </c>
      <c r="F17587" s="1" t="s">
        <v>4364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 s="2">
        <v>40206</v>
      </c>
      <c r="N17587" s="2"/>
      <c r="O17587">
        <v>2010</v>
      </c>
      <c r="P17587">
        <v>0</v>
      </c>
    </row>
    <row r="17588" spans="1:16" x14ac:dyDescent="0.25">
      <c r="A17588" s="1" t="s">
        <v>45869</v>
      </c>
      <c r="B17588" s="1" t="s">
        <v>34959</v>
      </c>
      <c r="C17588" t="s">
        <v>18</v>
      </c>
      <c r="D17588" s="1" t="s">
        <v>19</v>
      </c>
      <c r="E17588" s="1" t="s">
        <v>527</v>
      </c>
      <c r="F17588" s="1" t="s">
        <v>597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 s="2">
        <v>34700</v>
      </c>
      <c r="N17588" s="2"/>
      <c r="O17588">
        <v>1995</v>
      </c>
      <c r="P17588">
        <v>0</v>
      </c>
    </row>
    <row r="17589" spans="1:16" x14ac:dyDescent="0.25">
      <c r="A17589" s="1" t="s">
        <v>16</v>
      </c>
      <c r="B17589" s="1" t="s">
        <v>1929</v>
      </c>
      <c r="C17589" t="s">
        <v>130</v>
      </c>
      <c r="D17589" s="1" t="s">
        <v>19</v>
      </c>
      <c r="E17589" s="1" t="s">
        <v>1930</v>
      </c>
      <c r="F17589" s="1" t="s">
        <v>2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 s="2">
        <v>41291</v>
      </c>
      <c r="N17589" s="2"/>
      <c r="O17589">
        <v>2013</v>
      </c>
      <c r="P17589">
        <v>0</v>
      </c>
    </row>
    <row r="17590" spans="1:16" x14ac:dyDescent="0.25">
      <c r="A17590" s="1" t="s">
        <v>45364</v>
      </c>
      <c r="B17590" s="1" t="s">
        <v>1929</v>
      </c>
      <c r="C17590" t="s">
        <v>18</v>
      </c>
      <c r="D17590" s="1" t="s">
        <v>2857</v>
      </c>
      <c r="E17590" s="1" t="s">
        <v>1930</v>
      </c>
      <c r="F17590" s="1" t="s">
        <v>193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 s="2">
        <v>41444</v>
      </c>
      <c r="N17590" s="2"/>
      <c r="O17590">
        <v>2013</v>
      </c>
      <c r="P17590">
        <v>0</v>
      </c>
    </row>
    <row r="17591" spans="1:16" x14ac:dyDescent="0.25">
      <c r="A17591" s="1" t="s">
        <v>6868</v>
      </c>
      <c r="B17591" s="1" t="s">
        <v>6869</v>
      </c>
      <c r="C17591" t="s">
        <v>128</v>
      </c>
      <c r="D17591" s="1" t="s">
        <v>2793</v>
      </c>
      <c r="E17591" s="1" t="s">
        <v>6870</v>
      </c>
      <c r="F17591" s="1" t="s">
        <v>687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 s="2">
        <v>41796</v>
      </c>
      <c r="N17591" s="2"/>
      <c r="O17591">
        <v>2014</v>
      </c>
      <c r="P17591">
        <v>0</v>
      </c>
    </row>
    <row r="17592" spans="1:16" x14ac:dyDescent="0.25">
      <c r="A17592" s="1" t="s">
        <v>43600</v>
      </c>
      <c r="B17592" s="1" t="s">
        <v>6869</v>
      </c>
      <c r="C17592" t="s">
        <v>18</v>
      </c>
      <c r="D17592" s="1" t="s">
        <v>2793</v>
      </c>
      <c r="E17592" s="1" t="s">
        <v>6870</v>
      </c>
      <c r="F17592" s="1" t="s">
        <v>6870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 s="2">
        <v>41796</v>
      </c>
      <c r="N17592" s="2"/>
      <c r="O17592">
        <v>2014</v>
      </c>
      <c r="P17592">
        <v>0</v>
      </c>
    </row>
    <row r="17593" spans="1:16" x14ac:dyDescent="0.25">
      <c r="A17593" s="1" t="s">
        <v>38355</v>
      </c>
      <c r="B17593" s="1" t="s">
        <v>38356</v>
      </c>
      <c r="C17593" t="s">
        <v>2895</v>
      </c>
      <c r="D17593" s="1" t="s">
        <v>19</v>
      </c>
      <c r="E17593" s="1" t="s">
        <v>3574</v>
      </c>
      <c r="F17593" s="1" t="s">
        <v>38357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 s="2">
        <v>40027</v>
      </c>
      <c r="N17593" s="2"/>
      <c r="O17593">
        <v>2009</v>
      </c>
      <c r="P17593">
        <v>0</v>
      </c>
    </row>
    <row r="17594" spans="1:16" x14ac:dyDescent="0.25">
      <c r="A17594" s="1" t="s">
        <v>68144</v>
      </c>
      <c r="B17594" s="1" t="s">
        <v>104332</v>
      </c>
      <c r="C17594" t="s">
        <v>5454</v>
      </c>
      <c r="D17594" s="1" t="s">
        <v>2857</v>
      </c>
      <c r="E17594" s="1" t="s">
        <v>375</v>
      </c>
      <c r="F17594" s="1" t="s">
        <v>3196</v>
      </c>
      <c r="G17594">
        <v>0</v>
      </c>
      <c r="H17594">
        <v>0.59</v>
      </c>
      <c r="I17594">
        <v>0.47</v>
      </c>
      <c r="J17594">
        <v>0</v>
      </c>
      <c r="K17594">
        <v>0.11</v>
      </c>
      <c r="L17594">
        <v>0.01</v>
      </c>
      <c r="M17594" s="2">
        <v>35703</v>
      </c>
      <c r="N17594" s="2"/>
      <c r="O17594">
        <v>1997</v>
      </c>
      <c r="P17594">
        <v>0</v>
      </c>
    </row>
    <row r="17595" spans="1:16" x14ac:dyDescent="0.25">
      <c r="A17595" s="1" t="s">
        <v>45365</v>
      </c>
      <c r="B17595" s="1" t="s">
        <v>103013</v>
      </c>
      <c r="C17595" t="s">
        <v>18</v>
      </c>
      <c r="D17595" s="1" t="s">
        <v>2857</v>
      </c>
      <c r="E17595" s="1" t="s">
        <v>375</v>
      </c>
      <c r="F17595" s="1" t="s">
        <v>30299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 s="2">
        <v>36272</v>
      </c>
      <c r="N17595" s="2"/>
      <c r="O17595">
        <v>1999</v>
      </c>
      <c r="P17595">
        <v>0</v>
      </c>
    </row>
    <row r="17596" spans="1:16" x14ac:dyDescent="0.25">
      <c r="A17596" s="1" t="s">
        <v>72863</v>
      </c>
      <c r="B17596" s="1" t="s">
        <v>104486</v>
      </c>
      <c r="C17596" t="s">
        <v>5454</v>
      </c>
      <c r="D17596" s="1" t="s">
        <v>2857</v>
      </c>
      <c r="E17596" s="1" t="s">
        <v>375</v>
      </c>
      <c r="F17596" s="1" t="s">
        <v>3196</v>
      </c>
      <c r="G17596">
        <v>0</v>
      </c>
      <c r="H17596">
        <v>0.39</v>
      </c>
      <c r="I17596">
        <v>0.31</v>
      </c>
      <c r="J17596">
        <v>0</v>
      </c>
      <c r="K17596">
        <v>7.0000000000000007E-2</v>
      </c>
      <c r="L17596">
        <v>0</v>
      </c>
      <c r="M17596" s="2">
        <v>36075</v>
      </c>
      <c r="N17596" s="2"/>
      <c r="O17596">
        <v>1998</v>
      </c>
      <c r="P17596">
        <v>0</v>
      </c>
    </row>
    <row r="17597" spans="1:16" x14ac:dyDescent="0.25">
      <c r="A17597" s="1" t="s">
        <v>16</v>
      </c>
      <c r="B17597" s="1" t="s">
        <v>5398</v>
      </c>
      <c r="C17597" t="s">
        <v>254</v>
      </c>
      <c r="D17597" s="1" t="s">
        <v>2785</v>
      </c>
      <c r="E17597" s="1" t="s">
        <v>20</v>
      </c>
      <c r="F17597" s="1" t="s">
        <v>5399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 s="2"/>
      <c r="N17597" s="2"/>
      <c r="O17597">
        <v>0</v>
      </c>
      <c r="P17597">
        <v>0</v>
      </c>
    </row>
    <row r="17598" spans="1:16" x14ac:dyDescent="0.25">
      <c r="A17598" s="1" t="s">
        <v>42043</v>
      </c>
      <c r="B17598" s="1" t="s">
        <v>5398</v>
      </c>
      <c r="C17598" t="s">
        <v>18</v>
      </c>
      <c r="D17598" s="1" t="s">
        <v>2785</v>
      </c>
      <c r="E17598" s="1" t="s">
        <v>4407</v>
      </c>
      <c r="F17598" s="1" t="s">
        <v>4594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 s="2">
        <v>32874</v>
      </c>
      <c r="N17598" s="2"/>
      <c r="O17598">
        <v>1990</v>
      </c>
      <c r="P17598">
        <v>0</v>
      </c>
    </row>
    <row r="17599" spans="1:16" x14ac:dyDescent="0.25">
      <c r="A17599" s="1" t="s">
        <v>82183</v>
      </c>
      <c r="B17599" s="1" t="s">
        <v>5398</v>
      </c>
      <c r="C17599" t="s">
        <v>81647</v>
      </c>
      <c r="D17599" s="1" t="s">
        <v>2785</v>
      </c>
      <c r="E17599" s="1" t="s">
        <v>12610</v>
      </c>
      <c r="F17599" s="1" t="s">
        <v>4594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 s="2">
        <v>33239</v>
      </c>
      <c r="N17599" s="2">
        <v>44279</v>
      </c>
      <c r="O17599">
        <v>1991</v>
      </c>
      <c r="P17599">
        <v>2021</v>
      </c>
    </row>
    <row r="17600" spans="1:16" x14ac:dyDescent="0.25">
      <c r="A17600" s="1" t="s">
        <v>92862</v>
      </c>
      <c r="B17600" s="1" t="s">
        <v>5398</v>
      </c>
      <c r="C17600" t="s">
        <v>80103</v>
      </c>
      <c r="D17600" s="1" t="s">
        <v>2785</v>
      </c>
      <c r="E17600" s="1" t="s">
        <v>20</v>
      </c>
      <c r="F17600" s="1" t="s">
        <v>4594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 s="2"/>
      <c r="N17600" s="2">
        <v>44279</v>
      </c>
      <c r="O17600">
        <v>0</v>
      </c>
      <c r="P17600">
        <v>2021</v>
      </c>
    </row>
    <row r="17601" spans="1:16" x14ac:dyDescent="0.25">
      <c r="A17601" s="1" t="s">
        <v>41793</v>
      </c>
      <c r="B17601" s="1" t="s">
        <v>41794</v>
      </c>
      <c r="C17601" t="s">
        <v>18</v>
      </c>
      <c r="D17601" s="1" t="s">
        <v>2785</v>
      </c>
      <c r="E17601" s="1" t="s">
        <v>4407</v>
      </c>
      <c r="F17601" s="1" t="s">
        <v>4594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 s="2">
        <v>33239</v>
      </c>
      <c r="N17601" s="2"/>
      <c r="O17601">
        <v>1991</v>
      </c>
      <c r="P17601">
        <v>0</v>
      </c>
    </row>
    <row r="17602" spans="1:16" x14ac:dyDescent="0.25">
      <c r="A17602" s="1" t="s">
        <v>41799</v>
      </c>
      <c r="B17602" s="1" t="s">
        <v>41800</v>
      </c>
      <c r="C17602" t="s">
        <v>18</v>
      </c>
      <c r="D17602" s="1" t="s">
        <v>2785</v>
      </c>
      <c r="E17602" s="1" t="s">
        <v>4407</v>
      </c>
      <c r="F17602" s="1" t="s">
        <v>4568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 s="2">
        <v>33604</v>
      </c>
      <c r="N17602" s="2"/>
      <c r="O17602">
        <v>1992</v>
      </c>
      <c r="P17602">
        <v>0</v>
      </c>
    </row>
    <row r="17603" spans="1:16" x14ac:dyDescent="0.25">
      <c r="A17603" s="1" t="s">
        <v>16</v>
      </c>
      <c r="B17603" s="1" t="s">
        <v>5291</v>
      </c>
      <c r="C17603" t="s">
        <v>232</v>
      </c>
      <c r="D17603" s="1" t="s">
        <v>2781</v>
      </c>
      <c r="E17603" s="1" t="s">
        <v>20</v>
      </c>
      <c r="F17603" s="1" t="s">
        <v>5292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 s="2"/>
      <c r="N17603" s="2"/>
      <c r="O17603">
        <v>0</v>
      </c>
      <c r="P17603">
        <v>0</v>
      </c>
    </row>
    <row r="17604" spans="1:16" x14ac:dyDescent="0.25">
      <c r="A17604" s="1" t="s">
        <v>16</v>
      </c>
      <c r="B17604" s="1" t="s">
        <v>99854</v>
      </c>
      <c r="C17604" t="s">
        <v>18</v>
      </c>
      <c r="D17604" s="1" t="s">
        <v>2785</v>
      </c>
      <c r="E17604" s="1" t="s">
        <v>20</v>
      </c>
      <c r="F17604" s="1" t="s">
        <v>5052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 s="2">
        <v>40753</v>
      </c>
      <c r="N17604" s="2"/>
      <c r="O17604">
        <v>2011</v>
      </c>
      <c r="P17604">
        <v>0</v>
      </c>
    </row>
    <row r="17605" spans="1:16" x14ac:dyDescent="0.25">
      <c r="A17605" s="1" t="s">
        <v>47517</v>
      </c>
      <c r="B17605" s="1" t="s">
        <v>99854</v>
      </c>
      <c r="C17605" t="s">
        <v>18</v>
      </c>
      <c r="D17605" s="1" t="s">
        <v>2785</v>
      </c>
      <c r="E17605" s="1" t="s">
        <v>20</v>
      </c>
      <c r="F17605" s="1" t="s">
        <v>5052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 s="2">
        <v>40753</v>
      </c>
      <c r="N17605" s="2"/>
      <c r="O17605">
        <v>2011</v>
      </c>
      <c r="P17605">
        <v>0</v>
      </c>
    </row>
    <row r="17606" spans="1:16" x14ac:dyDescent="0.25">
      <c r="A17606" s="1" t="s">
        <v>38358</v>
      </c>
      <c r="B17606" s="1" t="s">
        <v>102493</v>
      </c>
      <c r="C17606" t="s">
        <v>2895</v>
      </c>
      <c r="D17606" s="1" t="s">
        <v>19</v>
      </c>
      <c r="E17606" s="1" t="s">
        <v>3574</v>
      </c>
      <c r="F17606" s="1" t="s">
        <v>38359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 s="2">
        <v>40023</v>
      </c>
      <c r="N17606" s="2"/>
      <c r="O17606">
        <v>2009</v>
      </c>
      <c r="P17606">
        <v>0</v>
      </c>
    </row>
    <row r="17607" spans="1:16" x14ac:dyDescent="0.25">
      <c r="A17607" s="1" t="s">
        <v>38360</v>
      </c>
      <c r="B17607" s="1" t="s">
        <v>38361</v>
      </c>
      <c r="C17607" t="s">
        <v>2895</v>
      </c>
      <c r="D17607" s="1" t="s">
        <v>19</v>
      </c>
      <c r="E17607" s="1" t="s">
        <v>3574</v>
      </c>
      <c r="F17607" s="1" t="s">
        <v>38032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 s="2">
        <v>39974</v>
      </c>
      <c r="N17607" s="2"/>
      <c r="O17607">
        <v>2009</v>
      </c>
      <c r="P17607">
        <v>0</v>
      </c>
    </row>
    <row r="17608" spans="1:16" x14ac:dyDescent="0.25">
      <c r="A17608" s="1" t="s">
        <v>75039</v>
      </c>
      <c r="B17608" s="1" t="s">
        <v>75040</v>
      </c>
      <c r="C17608" t="s">
        <v>175</v>
      </c>
      <c r="D17608" s="1" t="s">
        <v>19</v>
      </c>
      <c r="E17608" s="1" t="s">
        <v>816</v>
      </c>
      <c r="F17608" s="1" t="s">
        <v>74996</v>
      </c>
      <c r="G17608">
        <v>0</v>
      </c>
      <c r="H17608">
        <v>0.08</v>
      </c>
      <c r="I17608">
        <v>0</v>
      </c>
      <c r="J17608">
        <v>0</v>
      </c>
      <c r="K17608">
        <v>7.0000000000000007E-2</v>
      </c>
      <c r="L17608">
        <v>0.01</v>
      </c>
      <c r="M17608" s="2">
        <v>39378</v>
      </c>
      <c r="N17608" s="2">
        <v>43367</v>
      </c>
      <c r="O17608">
        <v>2007</v>
      </c>
      <c r="P17608">
        <v>2018</v>
      </c>
    </row>
    <row r="17609" spans="1:16" x14ac:dyDescent="0.25">
      <c r="A17609" s="1" t="s">
        <v>83148</v>
      </c>
      <c r="B17609" s="1" t="s">
        <v>75040</v>
      </c>
      <c r="C17609" t="s">
        <v>2903</v>
      </c>
      <c r="D17609" s="1" t="s">
        <v>19</v>
      </c>
      <c r="E17609" s="1" t="s">
        <v>816</v>
      </c>
      <c r="F17609" s="1" t="s">
        <v>74996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 s="2">
        <v>39378</v>
      </c>
      <c r="N17609" s="2">
        <v>43367</v>
      </c>
      <c r="O17609">
        <v>2007</v>
      </c>
      <c r="P17609">
        <v>2018</v>
      </c>
    </row>
    <row r="17610" spans="1:16" x14ac:dyDescent="0.25">
      <c r="A17610" s="1" t="s">
        <v>16</v>
      </c>
      <c r="B17610" s="1" t="s">
        <v>5583</v>
      </c>
      <c r="C17610" t="s">
        <v>175</v>
      </c>
      <c r="D17610" s="1" t="s">
        <v>2779</v>
      </c>
      <c r="E17610" s="1" t="s">
        <v>20</v>
      </c>
      <c r="F17610" s="1" t="s">
        <v>2392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 s="2"/>
      <c r="N17610" s="2"/>
      <c r="O17610">
        <v>0</v>
      </c>
      <c r="P17610">
        <v>0</v>
      </c>
    </row>
    <row r="17611" spans="1:16" x14ac:dyDescent="0.25">
      <c r="A17611" s="1" t="s">
        <v>60294</v>
      </c>
      <c r="B17611" s="1" t="s">
        <v>60295</v>
      </c>
      <c r="C17611" t="s">
        <v>175</v>
      </c>
      <c r="D17611" s="1" t="s">
        <v>2793</v>
      </c>
      <c r="E17611" s="1" t="s">
        <v>816</v>
      </c>
      <c r="F17611" s="1" t="s">
        <v>3110</v>
      </c>
      <c r="G17611">
        <v>6.9</v>
      </c>
      <c r="H17611">
        <v>1.01</v>
      </c>
      <c r="I17611">
        <v>0.37</v>
      </c>
      <c r="J17611">
        <v>0.04</v>
      </c>
      <c r="K17611">
        <v>0.52</v>
      </c>
      <c r="L17611">
        <v>0.09</v>
      </c>
      <c r="M17611" s="2">
        <v>40438</v>
      </c>
      <c r="N17611" s="2"/>
      <c r="O17611">
        <v>2010</v>
      </c>
      <c r="P17611">
        <v>0</v>
      </c>
    </row>
    <row r="17612" spans="1:16" x14ac:dyDescent="0.25">
      <c r="A17612" s="1" t="s">
        <v>62332</v>
      </c>
      <c r="B17612" s="1" t="s">
        <v>60295</v>
      </c>
      <c r="C17612" t="s">
        <v>127</v>
      </c>
      <c r="D17612" s="1" t="s">
        <v>2793</v>
      </c>
      <c r="E17612" s="1" t="s">
        <v>816</v>
      </c>
      <c r="F17612" s="1" t="s">
        <v>3110</v>
      </c>
      <c r="G17612">
        <v>4.9000000000000004</v>
      </c>
      <c r="H17612">
        <v>0.28000000000000003</v>
      </c>
      <c r="I17612">
        <v>0.02</v>
      </c>
      <c r="J17612">
        <v>0</v>
      </c>
      <c r="K17612">
        <v>0.17</v>
      </c>
      <c r="L17612">
        <v>0.09</v>
      </c>
      <c r="M17612" s="2">
        <v>40484</v>
      </c>
      <c r="N17612" s="2"/>
      <c r="O17612">
        <v>2010</v>
      </c>
      <c r="P17612">
        <v>0</v>
      </c>
    </row>
    <row r="17613" spans="1:16" x14ac:dyDescent="0.25">
      <c r="A17613" s="1" t="s">
        <v>65128</v>
      </c>
      <c r="B17613" s="1" t="s">
        <v>65129</v>
      </c>
      <c r="C17613" t="s">
        <v>175</v>
      </c>
      <c r="D17613" s="1" t="s">
        <v>2793</v>
      </c>
      <c r="E17613" s="1" t="s">
        <v>816</v>
      </c>
      <c r="F17613" s="1" t="s">
        <v>3110</v>
      </c>
      <c r="G17613">
        <v>0</v>
      </c>
      <c r="H17613">
        <v>0.18</v>
      </c>
      <c r="I17613">
        <v>0.06</v>
      </c>
      <c r="J17613">
        <v>0</v>
      </c>
      <c r="K17613">
        <v>0.09</v>
      </c>
      <c r="L17613">
        <v>0.03</v>
      </c>
      <c r="M17613" s="2">
        <v>40862</v>
      </c>
      <c r="N17613" s="2"/>
      <c r="O17613">
        <v>2011</v>
      </c>
      <c r="P17613">
        <v>0</v>
      </c>
    </row>
    <row r="17614" spans="1:16" x14ac:dyDescent="0.25">
      <c r="A17614" s="1" t="s">
        <v>75257</v>
      </c>
      <c r="B17614" s="1" t="s">
        <v>75258</v>
      </c>
      <c r="C17614" t="s">
        <v>127</v>
      </c>
      <c r="D17614" s="1" t="s">
        <v>2793</v>
      </c>
      <c r="E17614" s="1" t="s">
        <v>816</v>
      </c>
      <c r="F17614" s="1" t="s">
        <v>311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 s="2">
        <v>40858</v>
      </c>
      <c r="N17614" s="2">
        <v>43437</v>
      </c>
      <c r="O17614">
        <v>2011</v>
      </c>
      <c r="P17614">
        <v>2018</v>
      </c>
    </row>
    <row r="17615" spans="1:16" x14ac:dyDescent="0.25">
      <c r="A17615" s="1" t="s">
        <v>13035</v>
      </c>
      <c r="B17615" s="1" t="s">
        <v>13036</v>
      </c>
      <c r="C17615" t="s">
        <v>369</v>
      </c>
      <c r="D17615" s="1" t="s">
        <v>2785</v>
      </c>
      <c r="E17615" s="1" t="s">
        <v>2900</v>
      </c>
      <c r="F17615" s="1" t="s">
        <v>290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 s="2">
        <v>38708</v>
      </c>
      <c r="N17615" s="2"/>
      <c r="O17615">
        <v>2005</v>
      </c>
      <c r="P17615">
        <v>0</v>
      </c>
    </row>
    <row r="17616" spans="1:16" x14ac:dyDescent="0.25">
      <c r="A17616" s="1" t="s">
        <v>52474</v>
      </c>
      <c r="B17616" s="1" t="s">
        <v>52475</v>
      </c>
      <c r="C17616" t="s">
        <v>476</v>
      </c>
      <c r="D17616" s="1" t="s">
        <v>2785</v>
      </c>
      <c r="E17616" s="1" t="s">
        <v>477</v>
      </c>
      <c r="F17616" s="1" t="s">
        <v>7824</v>
      </c>
      <c r="G17616">
        <v>0</v>
      </c>
      <c r="H17616">
        <v>0.03</v>
      </c>
      <c r="I17616">
        <v>0</v>
      </c>
      <c r="J17616">
        <v>0.03</v>
      </c>
      <c r="K17616">
        <v>0</v>
      </c>
      <c r="L17616">
        <v>0</v>
      </c>
      <c r="M17616" s="2">
        <v>38813</v>
      </c>
      <c r="N17616" s="2"/>
      <c r="O17616">
        <v>2006</v>
      </c>
      <c r="P17616">
        <v>0</v>
      </c>
    </row>
    <row r="17617" spans="1:16" x14ac:dyDescent="0.25">
      <c r="A17617" s="1" t="s">
        <v>53156</v>
      </c>
      <c r="B17617" s="1" t="s">
        <v>53157</v>
      </c>
      <c r="C17617" t="s">
        <v>233</v>
      </c>
      <c r="D17617" s="1" t="s">
        <v>2785</v>
      </c>
      <c r="E17617" s="1" t="s">
        <v>477</v>
      </c>
      <c r="F17617" s="1" t="s">
        <v>7824</v>
      </c>
      <c r="G17617">
        <v>0</v>
      </c>
      <c r="H17617">
        <v>0.03</v>
      </c>
      <c r="I17617">
        <v>0</v>
      </c>
      <c r="J17617">
        <v>0.03</v>
      </c>
      <c r="K17617">
        <v>0</v>
      </c>
      <c r="L17617">
        <v>0</v>
      </c>
      <c r="M17617" s="2">
        <v>39149</v>
      </c>
      <c r="N17617" s="2"/>
      <c r="O17617">
        <v>2007</v>
      </c>
      <c r="P17617">
        <v>0</v>
      </c>
    </row>
    <row r="17618" spans="1:16" x14ac:dyDescent="0.25">
      <c r="A17618" s="1" t="s">
        <v>55140</v>
      </c>
      <c r="B17618" s="1" t="s">
        <v>55141</v>
      </c>
      <c r="C17618" t="s">
        <v>232</v>
      </c>
      <c r="D17618" s="1" t="s">
        <v>2785</v>
      </c>
      <c r="E17618" s="1" t="s">
        <v>477</v>
      </c>
      <c r="F17618" s="1" t="s">
        <v>7824</v>
      </c>
      <c r="G17618">
        <v>0</v>
      </c>
      <c r="H17618">
        <v>0.12</v>
      </c>
      <c r="I17618">
        <v>0</v>
      </c>
      <c r="J17618">
        <v>0.12</v>
      </c>
      <c r="K17618">
        <v>0</v>
      </c>
      <c r="L17618">
        <v>0</v>
      </c>
      <c r="M17618" s="2">
        <v>38750</v>
      </c>
      <c r="N17618" s="2"/>
      <c r="O17618">
        <v>2006</v>
      </c>
      <c r="P17618">
        <v>0</v>
      </c>
    </row>
    <row r="17619" spans="1:16" x14ac:dyDescent="0.25">
      <c r="A17619" s="1" t="s">
        <v>54191</v>
      </c>
      <c r="B17619" s="1" t="s">
        <v>54192</v>
      </c>
      <c r="C17619" t="s">
        <v>127</v>
      </c>
      <c r="D17619" s="1" t="s">
        <v>2785</v>
      </c>
      <c r="E17619" s="1" t="s">
        <v>2900</v>
      </c>
      <c r="F17619" s="1" t="s">
        <v>2900</v>
      </c>
      <c r="G17619">
        <v>0</v>
      </c>
      <c r="H17619">
        <v>0.02</v>
      </c>
      <c r="I17619">
        <v>0</v>
      </c>
      <c r="J17619">
        <v>0.02</v>
      </c>
      <c r="K17619">
        <v>0</v>
      </c>
      <c r="L17619">
        <v>0</v>
      </c>
      <c r="M17619" s="2">
        <v>38778</v>
      </c>
      <c r="N17619" s="2"/>
      <c r="O17619">
        <v>2006</v>
      </c>
      <c r="P17619">
        <v>0</v>
      </c>
    </row>
    <row r="17620" spans="1:16" x14ac:dyDescent="0.25">
      <c r="A17620" s="1" t="s">
        <v>50509</v>
      </c>
      <c r="B17620" s="1" t="s">
        <v>50510</v>
      </c>
      <c r="C17620" t="s">
        <v>369</v>
      </c>
      <c r="D17620" s="1" t="s">
        <v>19</v>
      </c>
      <c r="E17620" s="1" t="s">
        <v>816</v>
      </c>
      <c r="F17620" s="1" t="s">
        <v>3110</v>
      </c>
      <c r="G17620">
        <v>7.5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 s="2">
        <v>37929</v>
      </c>
      <c r="N17620" s="2"/>
      <c r="O17620">
        <v>2003</v>
      </c>
      <c r="P17620">
        <v>0</v>
      </c>
    </row>
    <row r="17621" spans="1:16" x14ac:dyDescent="0.25">
      <c r="A17621" s="1" t="s">
        <v>66555</v>
      </c>
      <c r="B17621" s="1" t="s">
        <v>66556</v>
      </c>
      <c r="C17621" t="s">
        <v>369</v>
      </c>
      <c r="D17621" s="1" t="s">
        <v>19</v>
      </c>
      <c r="E17621" s="1" t="s">
        <v>816</v>
      </c>
      <c r="F17621" s="1" t="s">
        <v>3110</v>
      </c>
      <c r="G17621">
        <v>0</v>
      </c>
      <c r="H17621">
        <v>0.38</v>
      </c>
      <c r="I17621">
        <v>0.18</v>
      </c>
      <c r="J17621">
        <v>0</v>
      </c>
      <c r="K17621">
        <v>0.14000000000000001</v>
      </c>
      <c r="L17621">
        <v>0.05</v>
      </c>
      <c r="M17621" s="2">
        <v>38580</v>
      </c>
      <c r="N17621" s="2"/>
      <c r="O17621">
        <v>2005</v>
      </c>
      <c r="P17621">
        <v>0</v>
      </c>
    </row>
    <row r="17622" spans="1:16" x14ac:dyDescent="0.25">
      <c r="A17622" s="1" t="s">
        <v>34142</v>
      </c>
      <c r="B17622" s="1" t="s">
        <v>34143</v>
      </c>
      <c r="C17622" t="s">
        <v>369</v>
      </c>
      <c r="D17622" s="1" t="s">
        <v>19</v>
      </c>
      <c r="E17622" s="1" t="s">
        <v>816</v>
      </c>
      <c r="F17622" s="1" t="s">
        <v>3110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 s="2">
        <v>38660</v>
      </c>
      <c r="N17622" s="2"/>
      <c r="O17622">
        <v>2005</v>
      </c>
      <c r="P17622">
        <v>0</v>
      </c>
    </row>
    <row r="17623" spans="1:16" x14ac:dyDescent="0.25">
      <c r="A17623" s="1" t="s">
        <v>34232</v>
      </c>
      <c r="B17623" s="1" t="s">
        <v>34233</v>
      </c>
      <c r="C17623" t="s">
        <v>369</v>
      </c>
      <c r="D17623" s="1" t="s">
        <v>19</v>
      </c>
      <c r="E17623" s="1" t="s">
        <v>816</v>
      </c>
      <c r="F17623" s="1" t="s">
        <v>311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 s="2">
        <v>39388</v>
      </c>
      <c r="N17623" s="2"/>
      <c r="O17623">
        <v>2007</v>
      </c>
      <c r="P17623">
        <v>0</v>
      </c>
    </row>
    <row r="17624" spans="1:16" x14ac:dyDescent="0.25">
      <c r="A17624" s="1" t="s">
        <v>34234</v>
      </c>
      <c r="B17624" s="1" t="s">
        <v>34235</v>
      </c>
      <c r="C17624" t="s">
        <v>369</v>
      </c>
      <c r="D17624" s="1" t="s">
        <v>19</v>
      </c>
      <c r="E17624" s="1" t="s">
        <v>816</v>
      </c>
      <c r="F17624" s="1" t="s">
        <v>3110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 s="2">
        <v>39764</v>
      </c>
      <c r="N17624" s="2"/>
      <c r="O17624">
        <v>2008</v>
      </c>
      <c r="P17624">
        <v>0</v>
      </c>
    </row>
    <row r="17625" spans="1:16" x14ac:dyDescent="0.25">
      <c r="A17625" s="1" t="s">
        <v>34236</v>
      </c>
      <c r="B17625" s="1" t="s">
        <v>34237</v>
      </c>
      <c r="C17625" t="s">
        <v>369</v>
      </c>
      <c r="D17625" s="1" t="s">
        <v>19</v>
      </c>
      <c r="E17625" s="1" t="s">
        <v>816</v>
      </c>
      <c r="F17625" s="1" t="s">
        <v>311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 s="2">
        <v>39764</v>
      </c>
      <c r="N17625" s="2"/>
      <c r="O17625">
        <v>2008</v>
      </c>
      <c r="P17625">
        <v>0</v>
      </c>
    </row>
    <row r="17626" spans="1:16" x14ac:dyDescent="0.25">
      <c r="A17626" s="1" t="s">
        <v>26538</v>
      </c>
      <c r="B17626" s="1" t="s">
        <v>26539</v>
      </c>
      <c r="C17626" t="s">
        <v>369</v>
      </c>
      <c r="D17626" s="1" t="s">
        <v>2860</v>
      </c>
      <c r="E17626" s="1" t="s">
        <v>816</v>
      </c>
      <c r="F17626" s="1" t="s">
        <v>311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 s="2">
        <v>39024</v>
      </c>
      <c r="N17626" s="2"/>
      <c r="O17626">
        <v>2006</v>
      </c>
      <c r="P17626">
        <v>0</v>
      </c>
    </row>
    <row r="17627" spans="1:16" x14ac:dyDescent="0.25">
      <c r="A17627" s="1" t="s">
        <v>16</v>
      </c>
      <c r="B17627" s="1" t="s">
        <v>3109</v>
      </c>
      <c r="C17627" t="s">
        <v>369</v>
      </c>
      <c r="D17627" s="1" t="s">
        <v>19</v>
      </c>
      <c r="E17627" s="1" t="s">
        <v>816</v>
      </c>
      <c r="F17627" s="1" t="s">
        <v>3110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 s="2">
        <v>38384</v>
      </c>
      <c r="N17627" s="2"/>
      <c r="O17627">
        <v>2005</v>
      </c>
      <c r="P17627">
        <v>0</v>
      </c>
    </row>
    <row r="17628" spans="1:16" x14ac:dyDescent="0.25">
      <c r="A17628" s="1" t="s">
        <v>66810</v>
      </c>
      <c r="B17628" s="1" t="s">
        <v>66811</v>
      </c>
      <c r="C17628" t="s">
        <v>369</v>
      </c>
      <c r="D17628" s="1" t="s">
        <v>2860</v>
      </c>
      <c r="E17628" s="1" t="s">
        <v>816</v>
      </c>
      <c r="F17628" s="1" t="s">
        <v>1053</v>
      </c>
      <c r="G17628">
        <v>0</v>
      </c>
      <c r="H17628">
        <v>0.43</v>
      </c>
      <c r="I17628">
        <v>0.36</v>
      </c>
      <c r="J17628">
        <v>0</v>
      </c>
      <c r="K17628">
        <v>0.01</v>
      </c>
      <c r="L17628">
        <v>0.06</v>
      </c>
      <c r="M17628" s="2">
        <v>38300</v>
      </c>
      <c r="N17628" s="2"/>
      <c r="O17628">
        <v>2004</v>
      </c>
      <c r="P17628">
        <v>0</v>
      </c>
    </row>
    <row r="17629" spans="1:16" x14ac:dyDescent="0.25">
      <c r="A17629" s="1" t="s">
        <v>34238</v>
      </c>
      <c r="B17629" s="1" t="s">
        <v>34239</v>
      </c>
      <c r="C17629" t="s">
        <v>369</v>
      </c>
      <c r="D17629" s="1" t="s">
        <v>19</v>
      </c>
      <c r="E17629" s="1" t="s">
        <v>816</v>
      </c>
      <c r="F17629" s="1" t="s">
        <v>3110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 s="2">
        <v>38808</v>
      </c>
      <c r="N17629" s="2"/>
      <c r="O17629">
        <v>2006</v>
      </c>
      <c r="P17629">
        <v>0</v>
      </c>
    </row>
    <row r="17630" spans="1:16" x14ac:dyDescent="0.25">
      <c r="A17630" s="1" t="s">
        <v>67121</v>
      </c>
      <c r="B17630" s="1" t="s">
        <v>67122</v>
      </c>
      <c r="C17630" t="s">
        <v>369</v>
      </c>
      <c r="D17630" s="1" t="s">
        <v>19</v>
      </c>
      <c r="E17630" s="1" t="s">
        <v>816</v>
      </c>
      <c r="F17630" s="1" t="s">
        <v>3110</v>
      </c>
      <c r="G17630">
        <v>0</v>
      </c>
      <c r="H17630">
        <v>0.18</v>
      </c>
      <c r="I17630">
        <v>0.09</v>
      </c>
      <c r="J17630">
        <v>0</v>
      </c>
      <c r="K17630">
        <v>7.0000000000000007E-2</v>
      </c>
      <c r="L17630">
        <v>0.02</v>
      </c>
      <c r="M17630" s="2">
        <v>38097</v>
      </c>
      <c r="N17630" s="2"/>
      <c r="O17630">
        <v>2004</v>
      </c>
      <c r="P17630">
        <v>0</v>
      </c>
    </row>
    <row r="17631" spans="1:16" x14ac:dyDescent="0.25">
      <c r="A17631" s="1" t="s">
        <v>67142</v>
      </c>
      <c r="B17631" s="1" t="s">
        <v>67143</v>
      </c>
      <c r="C17631" t="s">
        <v>369</v>
      </c>
      <c r="D17631" s="1" t="s">
        <v>2860</v>
      </c>
      <c r="E17631" s="1" t="s">
        <v>816</v>
      </c>
      <c r="F17631" s="1" t="s">
        <v>3110</v>
      </c>
      <c r="G17631">
        <v>0</v>
      </c>
      <c r="H17631">
        <v>0.17</v>
      </c>
      <c r="I17631">
        <v>0.09</v>
      </c>
      <c r="J17631">
        <v>0</v>
      </c>
      <c r="K17631">
        <v>7.0000000000000007E-2</v>
      </c>
      <c r="L17631">
        <v>0.02</v>
      </c>
      <c r="M17631" s="2">
        <v>38678</v>
      </c>
      <c r="N17631" s="2"/>
      <c r="O17631">
        <v>2005</v>
      </c>
      <c r="P17631">
        <v>0</v>
      </c>
    </row>
    <row r="17632" spans="1:16" x14ac:dyDescent="0.25">
      <c r="A17632" s="1" t="s">
        <v>26540</v>
      </c>
      <c r="B17632" s="1" t="s">
        <v>26541</v>
      </c>
      <c r="C17632" t="s">
        <v>369</v>
      </c>
      <c r="D17632" s="1" t="s">
        <v>2860</v>
      </c>
      <c r="E17632" s="1" t="s">
        <v>816</v>
      </c>
      <c r="F17632" s="1" t="s">
        <v>3110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 s="2">
        <v>39038</v>
      </c>
      <c r="N17632" s="2"/>
      <c r="O17632">
        <v>2006</v>
      </c>
      <c r="P17632">
        <v>0</v>
      </c>
    </row>
    <row r="17633" spans="1:16" x14ac:dyDescent="0.25">
      <c r="A17633" s="1" t="s">
        <v>83157</v>
      </c>
      <c r="B17633" s="1" t="s">
        <v>83158</v>
      </c>
      <c r="C17633" t="s">
        <v>369</v>
      </c>
      <c r="D17633" s="1" t="s">
        <v>74048</v>
      </c>
      <c r="E17633" s="1" t="s">
        <v>816</v>
      </c>
      <c r="F17633" s="1" t="s">
        <v>56211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 s="2">
        <v>38429</v>
      </c>
      <c r="N17633" s="2">
        <v>43359</v>
      </c>
      <c r="O17633">
        <v>2005</v>
      </c>
      <c r="P17633">
        <v>2018</v>
      </c>
    </row>
    <row r="17634" spans="1:16" x14ac:dyDescent="0.25">
      <c r="A17634" s="1" t="s">
        <v>70023</v>
      </c>
      <c r="B17634" s="1" t="s">
        <v>70024</v>
      </c>
      <c r="C17634" t="s">
        <v>369</v>
      </c>
      <c r="D17634" s="1" t="s">
        <v>2717</v>
      </c>
      <c r="E17634" s="1" t="s">
        <v>816</v>
      </c>
      <c r="F17634" s="1" t="s">
        <v>3110</v>
      </c>
      <c r="G17634">
        <v>0</v>
      </c>
      <c r="H17634">
        <v>0.1</v>
      </c>
      <c r="I17634">
        <v>0.05</v>
      </c>
      <c r="J17634">
        <v>0</v>
      </c>
      <c r="K17634">
        <v>0.04</v>
      </c>
      <c r="L17634">
        <v>0.01</v>
      </c>
      <c r="M17634" s="2">
        <v>38671</v>
      </c>
      <c r="N17634" s="2"/>
      <c r="O17634">
        <v>2005</v>
      </c>
      <c r="P17634">
        <v>0</v>
      </c>
    </row>
    <row r="17635" spans="1:16" x14ac:dyDescent="0.25">
      <c r="A17635" s="1" t="s">
        <v>38036</v>
      </c>
      <c r="B17635" s="1" t="s">
        <v>38037</v>
      </c>
      <c r="C17635" t="s">
        <v>2895</v>
      </c>
      <c r="D17635" s="1" t="s">
        <v>19</v>
      </c>
      <c r="E17635" s="1" t="s">
        <v>3574</v>
      </c>
      <c r="F17635" s="1" t="s">
        <v>38038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 s="2">
        <v>39801</v>
      </c>
      <c r="N17635" s="2"/>
      <c r="O17635">
        <v>2008</v>
      </c>
      <c r="P17635">
        <v>0</v>
      </c>
    </row>
    <row r="17636" spans="1:16" x14ac:dyDescent="0.25">
      <c r="A17636" s="1" t="s">
        <v>38362</v>
      </c>
      <c r="B17636" s="1" t="s">
        <v>38363</v>
      </c>
      <c r="C17636" t="s">
        <v>2895</v>
      </c>
      <c r="D17636" s="1" t="s">
        <v>19</v>
      </c>
      <c r="E17636" s="1" t="s">
        <v>3574</v>
      </c>
      <c r="F17636" s="1" t="s">
        <v>38038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 s="2">
        <v>39939</v>
      </c>
      <c r="N17636" s="2"/>
      <c r="O17636">
        <v>2009</v>
      </c>
      <c r="P17636">
        <v>0</v>
      </c>
    </row>
    <row r="17637" spans="1:16" x14ac:dyDescent="0.25">
      <c r="A17637" s="1" t="s">
        <v>35399</v>
      </c>
      <c r="B17637" s="1" t="s">
        <v>102073</v>
      </c>
      <c r="C17637" t="s">
        <v>476</v>
      </c>
      <c r="D17637" s="1" t="s">
        <v>19</v>
      </c>
      <c r="E17637" s="1" t="s">
        <v>35392</v>
      </c>
      <c r="F17637" s="1" t="s">
        <v>15891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 s="2">
        <v>37104</v>
      </c>
      <c r="N17637" s="2"/>
      <c r="O17637">
        <v>2001</v>
      </c>
      <c r="P17637">
        <v>0</v>
      </c>
    </row>
    <row r="17638" spans="1:16" x14ac:dyDescent="0.25">
      <c r="A17638" s="1" t="s">
        <v>35400</v>
      </c>
      <c r="B17638" s="1" t="s">
        <v>102074</v>
      </c>
      <c r="C17638" t="s">
        <v>476</v>
      </c>
      <c r="D17638" s="1" t="s">
        <v>19</v>
      </c>
      <c r="E17638" s="1" t="s">
        <v>35392</v>
      </c>
      <c r="F17638" s="1" t="s">
        <v>15891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 s="2">
        <v>36971</v>
      </c>
      <c r="N17638" s="2"/>
      <c r="O17638">
        <v>2001</v>
      </c>
      <c r="P17638">
        <v>0</v>
      </c>
    </row>
    <row r="17639" spans="1:16" x14ac:dyDescent="0.25">
      <c r="A17639" s="1" t="s">
        <v>35401</v>
      </c>
      <c r="B17639" s="1" t="s">
        <v>102075</v>
      </c>
      <c r="C17639" t="s">
        <v>476</v>
      </c>
      <c r="D17639" s="1" t="s">
        <v>19</v>
      </c>
      <c r="E17639" s="1" t="s">
        <v>35392</v>
      </c>
      <c r="F17639" s="1" t="s">
        <v>15891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 s="2">
        <v>37104</v>
      </c>
      <c r="N17639" s="2"/>
      <c r="O17639">
        <v>2001</v>
      </c>
      <c r="P17639">
        <v>0</v>
      </c>
    </row>
    <row r="17640" spans="1:16" x14ac:dyDescent="0.25">
      <c r="A17640" s="1" t="s">
        <v>35402</v>
      </c>
      <c r="B17640" s="1" t="s">
        <v>102076</v>
      </c>
      <c r="C17640" t="s">
        <v>476</v>
      </c>
      <c r="D17640" s="1" t="s">
        <v>19</v>
      </c>
      <c r="E17640" s="1" t="s">
        <v>35392</v>
      </c>
      <c r="F17640" s="1" t="s">
        <v>15891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 s="2">
        <v>37104</v>
      </c>
      <c r="N17640" s="2"/>
      <c r="O17640">
        <v>2001</v>
      </c>
      <c r="P17640">
        <v>0</v>
      </c>
    </row>
    <row r="17641" spans="1:16" x14ac:dyDescent="0.25">
      <c r="A17641" s="1" t="s">
        <v>35403</v>
      </c>
      <c r="B17641" s="1" t="s">
        <v>102077</v>
      </c>
      <c r="C17641" t="s">
        <v>476</v>
      </c>
      <c r="D17641" s="1" t="s">
        <v>19</v>
      </c>
      <c r="E17641" s="1" t="s">
        <v>35392</v>
      </c>
      <c r="F17641" s="1" t="s">
        <v>15891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 s="2">
        <v>37104</v>
      </c>
      <c r="N17641" s="2"/>
      <c r="O17641">
        <v>2001</v>
      </c>
      <c r="P17641">
        <v>0</v>
      </c>
    </row>
    <row r="17642" spans="1:16" x14ac:dyDescent="0.25">
      <c r="A17642" s="1" t="s">
        <v>35404</v>
      </c>
      <c r="B17642" s="1" t="s">
        <v>102078</v>
      </c>
      <c r="C17642" t="s">
        <v>476</v>
      </c>
      <c r="D17642" s="1" t="s">
        <v>19</v>
      </c>
      <c r="E17642" s="1" t="s">
        <v>35392</v>
      </c>
      <c r="F17642" s="1" t="s">
        <v>15891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 s="2">
        <v>37104</v>
      </c>
      <c r="N17642" s="2"/>
      <c r="O17642">
        <v>2001</v>
      </c>
      <c r="P17642">
        <v>0</v>
      </c>
    </row>
    <row r="17643" spans="1:16" x14ac:dyDescent="0.25">
      <c r="A17643" s="1" t="s">
        <v>35405</v>
      </c>
      <c r="B17643" s="1" t="s">
        <v>102079</v>
      </c>
      <c r="C17643" t="s">
        <v>476</v>
      </c>
      <c r="D17643" s="1" t="s">
        <v>19</v>
      </c>
      <c r="E17643" s="1" t="s">
        <v>35392</v>
      </c>
      <c r="F17643" s="1" t="s">
        <v>15891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 s="2">
        <v>37104</v>
      </c>
      <c r="N17643" s="2"/>
      <c r="O17643">
        <v>2001</v>
      </c>
      <c r="P17643">
        <v>0</v>
      </c>
    </row>
    <row r="17644" spans="1:16" x14ac:dyDescent="0.25">
      <c r="A17644" s="1" t="s">
        <v>43605</v>
      </c>
      <c r="B17644" s="1" t="s">
        <v>102837</v>
      </c>
      <c r="C17644" t="s">
        <v>18</v>
      </c>
      <c r="D17644" s="1" t="s">
        <v>2793</v>
      </c>
      <c r="E17644" s="1" t="s">
        <v>4391</v>
      </c>
      <c r="F17644" s="1" t="s">
        <v>43606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 s="2">
        <v>38415</v>
      </c>
      <c r="N17644" s="2"/>
      <c r="O17644">
        <v>2005</v>
      </c>
      <c r="P17644">
        <v>0</v>
      </c>
    </row>
    <row r="17645" spans="1:16" x14ac:dyDescent="0.25">
      <c r="A17645" s="1" t="s">
        <v>68568</v>
      </c>
      <c r="B17645" s="1" t="s">
        <v>104342</v>
      </c>
      <c r="C17645" t="s">
        <v>476</v>
      </c>
      <c r="D17645" s="1" t="s">
        <v>2793</v>
      </c>
      <c r="E17645" s="1" t="s">
        <v>2915</v>
      </c>
      <c r="F17645" s="1" t="s">
        <v>68569</v>
      </c>
      <c r="G17645">
        <v>0</v>
      </c>
      <c r="H17645">
        <v>0.28000000000000003</v>
      </c>
      <c r="I17645">
        <v>0.2</v>
      </c>
      <c r="J17645">
        <v>0</v>
      </c>
      <c r="K17645">
        <v>0.08</v>
      </c>
      <c r="L17645">
        <v>0.01</v>
      </c>
      <c r="M17645" s="2">
        <v>38307</v>
      </c>
      <c r="N17645" s="2"/>
      <c r="O17645">
        <v>2004</v>
      </c>
      <c r="P17645">
        <v>0</v>
      </c>
    </row>
    <row r="17646" spans="1:16" x14ac:dyDescent="0.25">
      <c r="A17646" s="1" t="s">
        <v>9467</v>
      </c>
      <c r="B17646" s="1" t="s">
        <v>9468</v>
      </c>
      <c r="C17646" t="s">
        <v>2880</v>
      </c>
      <c r="D17646" s="1" t="s">
        <v>2857</v>
      </c>
      <c r="E17646" s="1" t="s">
        <v>4219</v>
      </c>
      <c r="F17646" s="1" t="s">
        <v>9469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 s="2">
        <v>33970</v>
      </c>
      <c r="N17646" s="2"/>
      <c r="O17646">
        <v>1993</v>
      </c>
      <c r="P17646">
        <v>0</v>
      </c>
    </row>
    <row r="17647" spans="1:16" x14ac:dyDescent="0.25">
      <c r="A17647" s="1" t="s">
        <v>67799</v>
      </c>
      <c r="B17647" s="1" t="s">
        <v>45367</v>
      </c>
      <c r="C17647" t="s">
        <v>384</v>
      </c>
      <c r="D17647" s="1" t="s">
        <v>2857</v>
      </c>
      <c r="E17647" s="1" t="s">
        <v>890</v>
      </c>
      <c r="F17647" s="1" t="s">
        <v>45368</v>
      </c>
      <c r="G17647">
        <v>0</v>
      </c>
      <c r="H17647">
        <v>0.25</v>
      </c>
      <c r="I17647">
        <v>0.14000000000000001</v>
      </c>
      <c r="J17647">
        <v>0</v>
      </c>
      <c r="K17647">
        <v>0.09</v>
      </c>
      <c r="L17647">
        <v>0.02</v>
      </c>
      <c r="M17647" s="2">
        <v>36585</v>
      </c>
      <c r="N17647" s="2"/>
      <c r="O17647">
        <v>2000</v>
      </c>
      <c r="P17647">
        <v>0</v>
      </c>
    </row>
    <row r="17648" spans="1:16" x14ac:dyDescent="0.25">
      <c r="A17648" s="1" t="s">
        <v>45366</v>
      </c>
      <c r="B17648" s="1" t="s">
        <v>45367</v>
      </c>
      <c r="C17648" t="s">
        <v>18</v>
      </c>
      <c r="D17648" s="1" t="s">
        <v>2857</v>
      </c>
      <c r="E17648" s="1" t="s">
        <v>890</v>
      </c>
      <c r="F17648" s="1" t="s">
        <v>45368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 s="2">
        <v>36616</v>
      </c>
      <c r="N17648" s="2"/>
      <c r="O17648">
        <v>2000</v>
      </c>
      <c r="P17648">
        <v>0</v>
      </c>
    </row>
    <row r="17649" spans="1:16" x14ac:dyDescent="0.25">
      <c r="A17649" s="1" t="s">
        <v>67215</v>
      </c>
      <c r="B17649" s="1" t="s">
        <v>45370</v>
      </c>
      <c r="C17649" t="s">
        <v>369</v>
      </c>
      <c r="D17649" s="1" t="s">
        <v>2857</v>
      </c>
      <c r="E17649" s="1" t="s">
        <v>890</v>
      </c>
      <c r="F17649" s="1" t="s">
        <v>45371</v>
      </c>
      <c r="G17649">
        <v>0</v>
      </c>
      <c r="H17649">
        <v>0.15</v>
      </c>
      <c r="I17649">
        <v>7.0000000000000007E-2</v>
      </c>
      <c r="J17649">
        <v>0</v>
      </c>
      <c r="K17649">
        <v>0.06</v>
      </c>
      <c r="L17649">
        <v>0.02</v>
      </c>
      <c r="M17649" s="2">
        <v>37165</v>
      </c>
      <c r="N17649" s="2"/>
      <c r="O17649">
        <v>2001</v>
      </c>
      <c r="P17649">
        <v>0</v>
      </c>
    </row>
    <row r="17650" spans="1:16" x14ac:dyDescent="0.25">
      <c r="A17650" s="1" t="s">
        <v>73192</v>
      </c>
      <c r="B17650" s="1" t="s">
        <v>45370</v>
      </c>
      <c r="C17650" t="s">
        <v>422</v>
      </c>
      <c r="D17650" s="1" t="s">
        <v>2857</v>
      </c>
      <c r="E17650" s="1" t="s">
        <v>890</v>
      </c>
      <c r="F17650" s="1" t="s">
        <v>45371</v>
      </c>
      <c r="G17650">
        <v>0</v>
      </c>
      <c r="H17650">
        <v>0.06</v>
      </c>
      <c r="I17650">
        <v>0.05</v>
      </c>
      <c r="J17650">
        <v>0</v>
      </c>
      <c r="K17650">
        <v>0.01</v>
      </c>
      <c r="L17650">
        <v>0</v>
      </c>
      <c r="M17650" s="2">
        <v>37213</v>
      </c>
      <c r="N17650" s="2"/>
      <c r="O17650">
        <v>2001</v>
      </c>
      <c r="P17650">
        <v>0</v>
      </c>
    </row>
    <row r="17651" spans="1:16" x14ac:dyDescent="0.25">
      <c r="A17651" s="1" t="s">
        <v>45369</v>
      </c>
      <c r="B17651" s="1" t="s">
        <v>45370</v>
      </c>
      <c r="C17651" t="s">
        <v>18</v>
      </c>
      <c r="D17651" s="1" t="s">
        <v>2857</v>
      </c>
      <c r="E17651" s="1" t="s">
        <v>890</v>
      </c>
      <c r="F17651" s="1" t="s">
        <v>45371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 s="2">
        <v>37178</v>
      </c>
      <c r="N17651" s="2"/>
      <c r="O17651">
        <v>2001</v>
      </c>
      <c r="P17651">
        <v>0</v>
      </c>
    </row>
    <row r="17652" spans="1:16" x14ac:dyDescent="0.25">
      <c r="A17652" s="1" t="s">
        <v>61693</v>
      </c>
      <c r="B17652" s="1" t="s">
        <v>50798</v>
      </c>
      <c r="C17652" t="s">
        <v>369</v>
      </c>
      <c r="D17652" s="1" t="s">
        <v>2857</v>
      </c>
      <c r="E17652" s="1" t="s">
        <v>890</v>
      </c>
      <c r="F17652" s="1" t="s">
        <v>50799</v>
      </c>
      <c r="G17652">
        <v>0</v>
      </c>
      <c r="H17652">
        <v>0.12</v>
      </c>
      <c r="I17652">
        <v>0.05</v>
      </c>
      <c r="J17652">
        <v>0.02</v>
      </c>
      <c r="K17652">
        <v>0.04</v>
      </c>
      <c r="L17652">
        <v>0.01</v>
      </c>
      <c r="M17652" s="2">
        <v>37424</v>
      </c>
      <c r="N17652" s="2"/>
      <c r="O17652">
        <v>2002</v>
      </c>
      <c r="P17652">
        <v>0</v>
      </c>
    </row>
    <row r="17653" spans="1:16" x14ac:dyDescent="0.25">
      <c r="A17653" s="1" t="s">
        <v>73779</v>
      </c>
      <c r="B17653" s="1" t="s">
        <v>50798</v>
      </c>
      <c r="C17653" t="s">
        <v>6723</v>
      </c>
      <c r="D17653" s="1" t="s">
        <v>2857</v>
      </c>
      <c r="E17653" s="1" t="s">
        <v>890</v>
      </c>
      <c r="F17653" s="1" t="s">
        <v>50799</v>
      </c>
      <c r="G17653">
        <v>0</v>
      </c>
      <c r="H17653">
        <v>0.03</v>
      </c>
      <c r="I17653">
        <v>0.02</v>
      </c>
      <c r="J17653">
        <v>0</v>
      </c>
      <c r="K17653">
        <v>0.01</v>
      </c>
      <c r="L17653">
        <v>0</v>
      </c>
      <c r="M17653" s="2">
        <v>37429</v>
      </c>
      <c r="N17653" s="2"/>
      <c r="O17653">
        <v>2002</v>
      </c>
      <c r="P17653">
        <v>0</v>
      </c>
    </row>
    <row r="17654" spans="1:16" x14ac:dyDescent="0.25">
      <c r="A17654" s="1" t="s">
        <v>64793</v>
      </c>
      <c r="B17654" s="1" t="s">
        <v>50798</v>
      </c>
      <c r="C17654" t="s">
        <v>476</v>
      </c>
      <c r="D17654" s="1" t="s">
        <v>2857</v>
      </c>
      <c r="E17654" s="1" t="s">
        <v>9290</v>
      </c>
      <c r="F17654" s="1" t="s">
        <v>21997</v>
      </c>
      <c r="G17654">
        <v>6.5</v>
      </c>
      <c r="H17654">
        <v>0.02</v>
      </c>
      <c r="I17654">
        <v>0.01</v>
      </c>
      <c r="J17654">
        <v>0</v>
      </c>
      <c r="K17654">
        <v>0.01</v>
      </c>
      <c r="L17654">
        <v>0</v>
      </c>
      <c r="M17654" s="2">
        <v>37628</v>
      </c>
      <c r="N17654" s="2"/>
      <c r="O17654">
        <v>2003</v>
      </c>
      <c r="P17654">
        <v>0</v>
      </c>
    </row>
    <row r="17655" spans="1:16" x14ac:dyDescent="0.25">
      <c r="A17655" s="1" t="s">
        <v>58867</v>
      </c>
      <c r="B17655" s="1" t="s">
        <v>50798</v>
      </c>
      <c r="C17655" t="s">
        <v>18</v>
      </c>
      <c r="D17655" s="1" t="s">
        <v>2857</v>
      </c>
      <c r="E17655" s="1" t="s">
        <v>890</v>
      </c>
      <c r="F17655" s="1" t="s">
        <v>58868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 s="2">
        <v>37420</v>
      </c>
      <c r="N17655" s="2"/>
      <c r="O17655">
        <v>2002</v>
      </c>
      <c r="P17655">
        <v>0</v>
      </c>
    </row>
    <row r="17656" spans="1:16" x14ac:dyDescent="0.25">
      <c r="A17656" s="1" t="s">
        <v>50797</v>
      </c>
      <c r="B17656" s="1" t="s">
        <v>50798</v>
      </c>
      <c r="C17656" t="s">
        <v>422</v>
      </c>
      <c r="D17656" s="1" t="s">
        <v>2857</v>
      </c>
      <c r="E17656" s="1" t="s">
        <v>890</v>
      </c>
      <c r="F17656" s="1" t="s">
        <v>50799</v>
      </c>
      <c r="G17656">
        <v>7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 s="2">
        <v>37351</v>
      </c>
      <c r="N17656" s="2"/>
      <c r="O17656">
        <v>2002</v>
      </c>
      <c r="P17656">
        <v>0</v>
      </c>
    </row>
    <row r="17657" spans="1:16" x14ac:dyDescent="0.25">
      <c r="A17657" s="1" t="s">
        <v>61983</v>
      </c>
      <c r="B17657" s="1" t="s">
        <v>5669</v>
      </c>
      <c r="C17657" t="s">
        <v>233</v>
      </c>
      <c r="D17657" s="1" t="s">
        <v>2857</v>
      </c>
      <c r="E17657" s="1" t="s">
        <v>3325</v>
      </c>
      <c r="F17657" s="1" t="s">
        <v>5670</v>
      </c>
      <c r="G17657">
        <v>6.8</v>
      </c>
      <c r="H17657">
        <v>0.88</v>
      </c>
      <c r="I17657">
        <v>0.15</v>
      </c>
      <c r="J17657">
        <v>0</v>
      </c>
      <c r="K17657">
        <v>0.62</v>
      </c>
      <c r="L17657">
        <v>0.11</v>
      </c>
      <c r="M17657" s="2">
        <v>40134</v>
      </c>
      <c r="N17657" s="2"/>
      <c r="O17657">
        <v>2009</v>
      </c>
      <c r="P17657">
        <v>0</v>
      </c>
    </row>
    <row r="17658" spans="1:16" x14ac:dyDescent="0.25">
      <c r="A17658" s="1" t="s">
        <v>62134</v>
      </c>
      <c r="B17658" s="1" t="s">
        <v>5669</v>
      </c>
      <c r="C17658" t="s">
        <v>127</v>
      </c>
      <c r="D17658" s="1" t="s">
        <v>2857</v>
      </c>
      <c r="E17658" s="1" t="s">
        <v>3325</v>
      </c>
      <c r="F17658" s="1" t="s">
        <v>5670</v>
      </c>
      <c r="G17658">
        <v>7.4</v>
      </c>
      <c r="H17658">
        <v>0.53</v>
      </c>
      <c r="I17658">
        <v>0.08</v>
      </c>
      <c r="J17658">
        <v>0</v>
      </c>
      <c r="K17658">
        <v>0.28999999999999998</v>
      </c>
      <c r="L17658">
        <v>0.16</v>
      </c>
      <c r="M17658" s="2">
        <v>40134</v>
      </c>
      <c r="N17658" s="2"/>
      <c r="O17658">
        <v>2009</v>
      </c>
      <c r="P17658">
        <v>0</v>
      </c>
    </row>
    <row r="17659" spans="1:16" x14ac:dyDescent="0.25">
      <c r="A17659" s="1" t="s">
        <v>16</v>
      </c>
      <c r="B17659" s="1" t="s">
        <v>5669</v>
      </c>
      <c r="C17659" t="s">
        <v>2903</v>
      </c>
      <c r="D17659" s="1" t="s">
        <v>2857</v>
      </c>
      <c r="E17659" s="1" t="s">
        <v>20</v>
      </c>
      <c r="F17659" s="1" t="s">
        <v>567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 s="2"/>
      <c r="N17659" s="2"/>
      <c r="O17659">
        <v>0</v>
      </c>
      <c r="P17659">
        <v>0</v>
      </c>
    </row>
    <row r="17660" spans="1:16" x14ac:dyDescent="0.25">
      <c r="A17660" s="1" t="s">
        <v>9470</v>
      </c>
      <c r="B17660" s="1" t="s">
        <v>5669</v>
      </c>
      <c r="C17660" t="s">
        <v>134</v>
      </c>
      <c r="D17660" s="1" t="s">
        <v>2857</v>
      </c>
      <c r="E17660" s="1" t="s">
        <v>20</v>
      </c>
      <c r="F17660" s="1" t="s">
        <v>567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 s="2"/>
      <c r="N17660" s="2"/>
      <c r="O17660">
        <v>0</v>
      </c>
      <c r="P17660">
        <v>0</v>
      </c>
    </row>
    <row r="17661" spans="1:16" x14ac:dyDescent="0.25">
      <c r="A17661" s="1" t="s">
        <v>9471</v>
      </c>
      <c r="B17661" s="1" t="s">
        <v>5669</v>
      </c>
      <c r="C17661" t="s">
        <v>175</v>
      </c>
      <c r="D17661" s="1" t="s">
        <v>2857</v>
      </c>
      <c r="E17661" s="1" t="s">
        <v>3325</v>
      </c>
      <c r="F17661" s="1" t="s">
        <v>567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 s="2">
        <v>40134</v>
      </c>
      <c r="N17661" s="2"/>
      <c r="O17661">
        <v>2009</v>
      </c>
      <c r="P17661">
        <v>0</v>
      </c>
    </row>
    <row r="17662" spans="1:16" x14ac:dyDescent="0.25">
      <c r="A17662" s="1" t="s">
        <v>47981</v>
      </c>
      <c r="B17662" s="1" t="s">
        <v>5669</v>
      </c>
      <c r="C17662" t="s">
        <v>18</v>
      </c>
      <c r="D17662" s="1" t="s">
        <v>2857</v>
      </c>
      <c r="E17662" s="1" t="s">
        <v>20</v>
      </c>
      <c r="F17662" s="1" t="s">
        <v>567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 s="2"/>
      <c r="N17662" s="2"/>
      <c r="O17662">
        <v>0</v>
      </c>
      <c r="P17662">
        <v>0</v>
      </c>
    </row>
    <row r="17663" spans="1:16" x14ac:dyDescent="0.25">
      <c r="A17663" s="1" t="s">
        <v>49394</v>
      </c>
      <c r="B17663" s="1" t="s">
        <v>5669</v>
      </c>
      <c r="C17663" t="s">
        <v>2903</v>
      </c>
      <c r="D17663" s="1" t="s">
        <v>2857</v>
      </c>
      <c r="E17663" s="1" t="s">
        <v>3325</v>
      </c>
      <c r="F17663" s="1" t="s">
        <v>5670</v>
      </c>
      <c r="G17663">
        <v>7.4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 s="2">
        <v>40164</v>
      </c>
      <c r="N17663" s="2"/>
      <c r="O17663">
        <v>2009</v>
      </c>
      <c r="P17663">
        <v>0</v>
      </c>
    </row>
    <row r="17664" spans="1:16" x14ac:dyDescent="0.25">
      <c r="A17664" s="1" t="s">
        <v>60268</v>
      </c>
      <c r="B17664" s="1" t="s">
        <v>56891</v>
      </c>
      <c r="C17664" t="s">
        <v>175</v>
      </c>
      <c r="D17664" s="1" t="s">
        <v>2857</v>
      </c>
      <c r="E17664" s="1" t="s">
        <v>3325</v>
      </c>
      <c r="F17664" s="1" t="s">
        <v>45239</v>
      </c>
      <c r="G17664">
        <v>8.4</v>
      </c>
      <c r="H17664">
        <v>1.34</v>
      </c>
      <c r="I17664">
        <v>0.25</v>
      </c>
      <c r="J17664">
        <v>0.08</v>
      </c>
      <c r="K17664">
        <v>0.75</v>
      </c>
      <c r="L17664">
        <v>0.26</v>
      </c>
      <c r="M17664" s="2">
        <v>40442</v>
      </c>
      <c r="N17664" s="2"/>
      <c r="O17664">
        <v>2010</v>
      </c>
      <c r="P17664">
        <v>0</v>
      </c>
    </row>
    <row r="17665" spans="1:16" x14ac:dyDescent="0.25">
      <c r="A17665" s="1" t="s">
        <v>60733</v>
      </c>
      <c r="B17665" s="1" t="s">
        <v>56891</v>
      </c>
      <c r="C17665" t="s">
        <v>134</v>
      </c>
      <c r="D17665" s="1" t="s">
        <v>2857</v>
      </c>
      <c r="E17665" s="1" t="s">
        <v>3325</v>
      </c>
      <c r="F17665" s="1" t="s">
        <v>45239</v>
      </c>
      <c r="G17665">
        <v>8.4</v>
      </c>
      <c r="H17665">
        <v>0.88</v>
      </c>
      <c r="I17665">
        <v>0.18</v>
      </c>
      <c r="J17665">
        <v>0.01</v>
      </c>
      <c r="K17665">
        <v>0.59</v>
      </c>
      <c r="L17665">
        <v>0.1</v>
      </c>
      <c r="M17665" s="2">
        <v>40442</v>
      </c>
      <c r="N17665" s="2"/>
      <c r="O17665">
        <v>2010</v>
      </c>
      <c r="P17665">
        <v>0</v>
      </c>
    </row>
    <row r="17666" spans="1:16" x14ac:dyDescent="0.25">
      <c r="A17666" s="1" t="s">
        <v>56890</v>
      </c>
      <c r="B17666" s="1" t="s">
        <v>56891</v>
      </c>
      <c r="C17666" t="s">
        <v>18</v>
      </c>
      <c r="D17666" s="1" t="s">
        <v>2857</v>
      </c>
      <c r="E17666" s="1" t="s">
        <v>3325</v>
      </c>
      <c r="F17666" s="1" t="s">
        <v>45239</v>
      </c>
      <c r="G17666">
        <v>8</v>
      </c>
      <c r="H17666">
        <v>0.05</v>
      </c>
      <c r="I17666">
        <v>0</v>
      </c>
      <c r="J17666">
        <v>0</v>
      </c>
      <c r="K17666">
        <v>0.05</v>
      </c>
      <c r="L17666">
        <v>0.01</v>
      </c>
      <c r="M17666" s="2">
        <v>40443</v>
      </c>
      <c r="N17666" s="2"/>
      <c r="O17666">
        <v>2010</v>
      </c>
      <c r="P17666">
        <v>0</v>
      </c>
    </row>
    <row r="17667" spans="1:16" x14ac:dyDescent="0.25">
      <c r="A17667" s="1" t="s">
        <v>60446</v>
      </c>
      <c r="B17667" s="1" t="s">
        <v>56859</v>
      </c>
      <c r="C17667" t="s">
        <v>175</v>
      </c>
      <c r="D17667" s="1" t="s">
        <v>2857</v>
      </c>
      <c r="E17667" s="1" t="s">
        <v>3325</v>
      </c>
      <c r="F17667" s="1" t="s">
        <v>45239</v>
      </c>
      <c r="G17667">
        <v>8.4</v>
      </c>
      <c r="H17667">
        <v>1.2</v>
      </c>
      <c r="I17667">
        <v>0.12</v>
      </c>
      <c r="J17667">
        <v>0.11</v>
      </c>
      <c r="K17667">
        <v>0.75</v>
      </c>
      <c r="L17667">
        <v>0.23</v>
      </c>
      <c r="M17667" s="2">
        <v>40806</v>
      </c>
      <c r="N17667" s="2"/>
      <c r="O17667">
        <v>2011</v>
      </c>
      <c r="P17667">
        <v>0</v>
      </c>
    </row>
    <row r="17668" spans="1:16" x14ac:dyDescent="0.25">
      <c r="A17668" s="1" t="s">
        <v>60742</v>
      </c>
      <c r="B17668" s="1" t="s">
        <v>56859</v>
      </c>
      <c r="C17668" t="s">
        <v>134</v>
      </c>
      <c r="D17668" s="1" t="s">
        <v>2857</v>
      </c>
      <c r="E17668" s="1" t="s">
        <v>3325</v>
      </c>
      <c r="F17668" s="1" t="s">
        <v>45239</v>
      </c>
      <c r="G17668">
        <v>8.5</v>
      </c>
      <c r="H17668">
        <v>0.72</v>
      </c>
      <c r="I17668">
        <v>0.11</v>
      </c>
      <c r="J17668">
        <v>0.01</v>
      </c>
      <c r="K17668">
        <v>0.5</v>
      </c>
      <c r="L17668">
        <v>0.09</v>
      </c>
      <c r="M17668" s="2">
        <v>40806</v>
      </c>
      <c r="N17668" s="2"/>
      <c r="O17668">
        <v>2011</v>
      </c>
      <c r="P17668">
        <v>0</v>
      </c>
    </row>
    <row r="17669" spans="1:16" x14ac:dyDescent="0.25">
      <c r="A17669" s="1" t="s">
        <v>56858</v>
      </c>
      <c r="B17669" s="1" t="s">
        <v>56859</v>
      </c>
      <c r="C17669" t="s">
        <v>18</v>
      </c>
      <c r="D17669" s="1" t="s">
        <v>2857</v>
      </c>
      <c r="E17669" s="1" t="s">
        <v>3325</v>
      </c>
      <c r="F17669" s="1" t="s">
        <v>45239</v>
      </c>
      <c r="G17669">
        <v>8.1</v>
      </c>
      <c r="H17669">
        <v>0.18</v>
      </c>
      <c r="I17669">
        <v>0</v>
      </c>
      <c r="J17669">
        <v>0</v>
      </c>
      <c r="K17669">
        <v>0.15</v>
      </c>
      <c r="L17669">
        <v>0.04</v>
      </c>
      <c r="M17669" s="2">
        <v>40805</v>
      </c>
      <c r="N17669" s="2"/>
      <c r="O17669">
        <v>2011</v>
      </c>
      <c r="P17669">
        <v>0</v>
      </c>
    </row>
    <row r="17670" spans="1:16" x14ac:dyDescent="0.25">
      <c r="A17670" s="1" t="s">
        <v>63393</v>
      </c>
      <c r="B17670" s="1" t="s">
        <v>56859</v>
      </c>
      <c r="C17670" t="s">
        <v>162</v>
      </c>
      <c r="D17670" s="1" t="s">
        <v>2857</v>
      </c>
      <c r="E17670" s="1" t="s">
        <v>3325</v>
      </c>
      <c r="F17670" s="1" t="s">
        <v>3325</v>
      </c>
      <c r="G17670">
        <v>5.5</v>
      </c>
      <c r="H17670">
        <v>0.17</v>
      </c>
      <c r="I17670">
        <v>7.0000000000000007E-2</v>
      </c>
      <c r="J17670">
        <v>0</v>
      </c>
      <c r="K17670">
        <v>0.09</v>
      </c>
      <c r="L17670">
        <v>0.01</v>
      </c>
      <c r="M17670" s="2">
        <v>40883</v>
      </c>
      <c r="N17670" s="2"/>
      <c r="O17670">
        <v>2011</v>
      </c>
      <c r="P17670">
        <v>0</v>
      </c>
    </row>
    <row r="17671" spans="1:16" x14ac:dyDescent="0.25">
      <c r="A17671" s="1" t="s">
        <v>61520</v>
      </c>
      <c r="B17671" s="1" t="s">
        <v>56859</v>
      </c>
      <c r="C17671" t="s">
        <v>139</v>
      </c>
      <c r="D17671" s="1" t="s">
        <v>2857</v>
      </c>
      <c r="E17671" s="1" t="s">
        <v>3325</v>
      </c>
      <c r="F17671" s="1" t="s">
        <v>3325</v>
      </c>
      <c r="G17671">
        <v>0</v>
      </c>
      <c r="H17671">
        <v>0.14000000000000001</v>
      </c>
      <c r="I17671">
        <v>0.03</v>
      </c>
      <c r="J17671">
        <v>0.01</v>
      </c>
      <c r="K17671">
        <v>0.08</v>
      </c>
      <c r="L17671">
        <v>0.02</v>
      </c>
      <c r="M17671" s="2">
        <v>40953</v>
      </c>
      <c r="N17671" s="2"/>
      <c r="O17671">
        <v>2012</v>
      </c>
      <c r="P17671">
        <v>0</v>
      </c>
    </row>
    <row r="17672" spans="1:16" x14ac:dyDescent="0.25">
      <c r="A17672" s="1" t="s">
        <v>76692</v>
      </c>
      <c r="B17672" s="1" t="s">
        <v>76693</v>
      </c>
      <c r="C17672" t="s">
        <v>175</v>
      </c>
      <c r="D17672" s="1" t="s">
        <v>2857</v>
      </c>
      <c r="E17672" s="1" t="s">
        <v>3325</v>
      </c>
      <c r="F17672" s="1" t="s">
        <v>45239</v>
      </c>
      <c r="G17672">
        <v>7.9</v>
      </c>
      <c r="H17672">
        <v>1.01</v>
      </c>
      <c r="I17672">
        <v>0.12</v>
      </c>
      <c r="J17672">
        <v>0.05</v>
      </c>
      <c r="K17672">
        <v>0.65</v>
      </c>
      <c r="L17672">
        <v>0.18</v>
      </c>
      <c r="M17672" s="2">
        <v>41170</v>
      </c>
      <c r="N17672" s="2">
        <v>43167</v>
      </c>
      <c r="O17672">
        <v>2012</v>
      </c>
      <c r="P17672">
        <v>2018</v>
      </c>
    </row>
    <row r="17673" spans="1:16" x14ac:dyDescent="0.25">
      <c r="A17673" s="1" t="s">
        <v>77061</v>
      </c>
      <c r="B17673" s="1" t="s">
        <v>76693</v>
      </c>
      <c r="C17673" t="s">
        <v>134</v>
      </c>
      <c r="D17673" s="1" t="s">
        <v>2857</v>
      </c>
      <c r="E17673" s="1" t="s">
        <v>3325</v>
      </c>
      <c r="F17673" s="1" t="s">
        <v>45239</v>
      </c>
      <c r="G17673">
        <v>8.5</v>
      </c>
      <c r="H17673">
        <v>0.49</v>
      </c>
      <c r="I17673">
        <v>0.1</v>
      </c>
      <c r="J17673">
        <v>0</v>
      </c>
      <c r="K17673">
        <v>0.34</v>
      </c>
      <c r="L17673">
        <v>0.05</v>
      </c>
      <c r="M17673" s="2">
        <v>41170</v>
      </c>
      <c r="N17673" s="2">
        <v>43170</v>
      </c>
      <c r="O17673">
        <v>2012</v>
      </c>
      <c r="P17673">
        <v>2018</v>
      </c>
    </row>
    <row r="17674" spans="1:16" x14ac:dyDescent="0.25">
      <c r="A17674" s="1" t="s">
        <v>80488</v>
      </c>
      <c r="B17674" s="1" t="s">
        <v>76693</v>
      </c>
      <c r="C17674" t="s">
        <v>18</v>
      </c>
      <c r="D17674" s="1" t="s">
        <v>2857</v>
      </c>
      <c r="E17674" s="1" t="s">
        <v>3325</v>
      </c>
      <c r="F17674" s="1" t="s">
        <v>45239</v>
      </c>
      <c r="G17674">
        <v>8.8000000000000007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 s="2">
        <v>41170</v>
      </c>
      <c r="N17674" s="2">
        <v>43172</v>
      </c>
      <c r="O17674">
        <v>2012</v>
      </c>
      <c r="P17674">
        <v>2018</v>
      </c>
    </row>
    <row r="17675" spans="1:16" x14ac:dyDescent="0.25">
      <c r="A17675" s="1" t="s">
        <v>82686</v>
      </c>
      <c r="B17675" s="1" t="s">
        <v>76693</v>
      </c>
      <c r="C17675" t="s">
        <v>128</v>
      </c>
      <c r="D17675" s="1" t="s">
        <v>2857</v>
      </c>
      <c r="E17675" s="1" t="s">
        <v>80939</v>
      </c>
      <c r="F17675" s="1" t="s">
        <v>80939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 s="2">
        <v>41263</v>
      </c>
      <c r="N17675" s="2">
        <v>43168</v>
      </c>
      <c r="O17675">
        <v>2012</v>
      </c>
      <c r="P17675">
        <v>2018</v>
      </c>
    </row>
    <row r="17676" spans="1:16" x14ac:dyDescent="0.25">
      <c r="A17676" s="1" t="s">
        <v>76780</v>
      </c>
      <c r="B17676" s="1" t="s">
        <v>76781</v>
      </c>
      <c r="C17676" t="s">
        <v>175</v>
      </c>
      <c r="D17676" s="1" t="s">
        <v>2857</v>
      </c>
      <c r="E17676" s="1" t="s">
        <v>3325</v>
      </c>
      <c r="F17676" s="1" t="s">
        <v>45239</v>
      </c>
      <c r="G17676">
        <v>7.7</v>
      </c>
      <c r="H17676">
        <v>0.57999999999999996</v>
      </c>
      <c r="I17676">
        <v>0.01</v>
      </c>
      <c r="J17676">
        <v>0.03</v>
      </c>
      <c r="K17676">
        <v>0.47</v>
      </c>
      <c r="L17676">
        <v>0.08</v>
      </c>
      <c r="M17676" s="2">
        <v>41555</v>
      </c>
      <c r="N17676" s="2">
        <v>43244</v>
      </c>
      <c r="O17676">
        <v>2013</v>
      </c>
      <c r="P17676">
        <v>2018</v>
      </c>
    </row>
    <row r="17677" spans="1:16" x14ac:dyDescent="0.25">
      <c r="A17677" s="1" t="s">
        <v>76866</v>
      </c>
      <c r="B17677" s="1" t="s">
        <v>76781</v>
      </c>
      <c r="C17677" t="s">
        <v>134</v>
      </c>
      <c r="D17677" s="1" t="s">
        <v>2857</v>
      </c>
      <c r="E17677" s="1" t="s">
        <v>3325</v>
      </c>
      <c r="F17677" s="1" t="s">
        <v>45239</v>
      </c>
      <c r="G17677">
        <v>7.9</v>
      </c>
      <c r="H17677">
        <v>0.3</v>
      </c>
      <c r="I17677">
        <v>0.01</v>
      </c>
      <c r="J17677">
        <v>0</v>
      </c>
      <c r="K17677">
        <v>0.28000000000000003</v>
      </c>
      <c r="L17677">
        <v>0.02</v>
      </c>
      <c r="M17677" s="2">
        <v>41555</v>
      </c>
      <c r="N17677" s="2">
        <v>43244</v>
      </c>
      <c r="O17677">
        <v>2013</v>
      </c>
      <c r="P17677">
        <v>2018</v>
      </c>
    </row>
    <row r="17678" spans="1:16" x14ac:dyDescent="0.25">
      <c r="A17678" s="1" t="s">
        <v>83438</v>
      </c>
      <c r="B17678" s="1" t="s">
        <v>76781</v>
      </c>
      <c r="C17678" t="s">
        <v>128</v>
      </c>
      <c r="D17678" s="1" t="s">
        <v>2857</v>
      </c>
      <c r="E17678" s="1" t="s">
        <v>538</v>
      </c>
      <c r="F17678" s="1" t="s">
        <v>80939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 s="2">
        <v>41704</v>
      </c>
      <c r="N17678" s="2">
        <v>43244</v>
      </c>
      <c r="O17678">
        <v>2014</v>
      </c>
      <c r="P17678">
        <v>2018</v>
      </c>
    </row>
    <row r="17679" spans="1:16" x14ac:dyDescent="0.25">
      <c r="A17679" s="1" t="s">
        <v>89867</v>
      </c>
      <c r="B17679" s="1" t="s">
        <v>76781</v>
      </c>
      <c r="C17679" t="s">
        <v>18</v>
      </c>
      <c r="D17679" s="1" t="s">
        <v>2857</v>
      </c>
      <c r="E17679" s="1" t="s">
        <v>3325</v>
      </c>
      <c r="F17679" s="1" t="s">
        <v>45239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 s="2">
        <v>41555</v>
      </c>
      <c r="N17679" s="2">
        <v>43244</v>
      </c>
      <c r="O17679">
        <v>2013</v>
      </c>
      <c r="P17679">
        <v>2018</v>
      </c>
    </row>
    <row r="17680" spans="1:16" x14ac:dyDescent="0.25">
      <c r="A17680" s="1" t="s">
        <v>61256</v>
      </c>
      <c r="B17680" s="1" t="s">
        <v>45238</v>
      </c>
      <c r="C17680" t="s">
        <v>175</v>
      </c>
      <c r="D17680" s="1" t="s">
        <v>2857</v>
      </c>
      <c r="E17680" s="1" t="s">
        <v>3325</v>
      </c>
      <c r="F17680" s="1" t="s">
        <v>45239</v>
      </c>
      <c r="G17680">
        <v>0</v>
      </c>
      <c r="H17680">
        <v>0.42</v>
      </c>
      <c r="I17680">
        <v>7.0000000000000007E-2</v>
      </c>
      <c r="J17680">
        <v>0.02</v>
      </c>
      <c r="K17680">
        <v>0.27</v>
      </c>
      <c r="L17680">
        <v>0.06</v>
      </c>
      <c r="M17680" s="2">
        <v>41933</v>
      </c>
      <c r="N17680" s="2"/>
      <c r="O17680">
        <v>2014</v>
      </c>
      <c r="P17680">
        <v>0</v>
      </c>
    </row>
    <row r="17681" spans="1:16" x14ac:dyDescent="0.25">
      <c r="A17681" s="1" t="s">
        <v>60673</v>
      </c>
      <c r="B17681" s="1" t="s">
        <v>45238</v>
      </c>
      <c r="C17681" t="s">
        <v>134</v>
      </c>
      <c r="D17681" s="1" t="s">
        <v>2857</v>
      </c>
      <c r="E17681" s="1" t="s">
        <v>3325</v>
      </c>
      <c r="F17681" s="1" t="s">
        <v>45239</v>
      </c>
      <c r="G17681">
        <v>6.5</v>
      </c>
      <c r="H17681">
        <v>0.23</v>
      </c>
      <c r="I17681">
        <v>0.08</v>
      </c>
      <c r="J17681">
        <v>0</v>
      </c>
      <c r="K17681">
        <v>0.13</v>
      </c>
      <c r="L17681">
        <v>0.02</v>
      </c>
      <c r="M17681" s="2">
        <v>41933</v>
      </c>
      <c r="N17681" s="2"/>
      <c r="O17681">
        <v>2014</v>
      </c>
      <c r="P17681">
        <v>0</v>
      </c>
    </row>
    <row r="17682" spans="1:16" x14ac:dyDescent="0.25">
      <c r="A17682" s="1" t="s">
        <v>45237</v>
      </c>
      <c r="B17682" s="1" t="s">
        <v>45238</v>
      </c>
      <c r="C17682" t="s">
        <v>18</v>
      </c>
      <c r="D17682" s="1" t="s">
        <v>2857</v>
      </c>
      <c r="E17682" s="1" t="s">
        <v>3325</v>
      </c>
      <c r="F17682" s="1" t="s">
        <v>45239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 s="2">
        <v>41933</v>
      </c>
      <c r="N17682" s="2"/>
      <c r="O17682">
        <v>2014</v>
      </c>
      <c r="P17682">
        <v>0</v>
      </c>
    </row>
    <row r="17683" spans="1:16" x14ac:dyDescent="0.25">
      <c r="A17683" s="1" t="s">
        <v>76757</v>
      </c>
      <c r="B17683" s="1" t="s">
        <v>75282</v>
      </c>
      <c r="C17683" t="s">
        <v>148</v>
      </c>
      <c r="D17683" s="1" t="s">
        <v>2857</v>
      </c>
      <c r="E17683" s="1" t="s">
        <v>3325</v>
      </c>
      <c r="F17683" s="1" t="s">
        <v>45239</v>
      </c>
      <c r="G17683">
        <v>5.9</v>
      </c>
      <c r="H17683">
        <v>0.68</v>
      </c>
      <c r="I17683">
        <v>0.1</v>
      </c>
      <c r="J17683">
        <v>0.04</v>
      </c>
      <c r="K17683">
        <v>0.45</v>
      </c>
      <c r="L17683">
        <v>0.1</v>
      </c>
      <c r="M17683" s="2">
        <v>42206</v>
      </c>
      <c r="N17683" s="2">
        <v>43243</v>
      </c>
      <c r="O17683">
        <v>2015</v>
      </c>
      <c r="P17683">
        <v>2018</v>
      </c>
    </row>
    <row r="17684" spans="1:16" x14ac:dyDescent="0.25">
      <c r="A17684" s="1" t="s">
        <v>77109</v>
      </c>
      <c r="B17684" s="1" t="s">
        <v>75282</v>
      </c>
      <c r="C17684" t="s">
        <v>174</v>
      </c>
      <c r="D17684" s="1" t="s">
        <v>2857</v>
      </c>
      <c r="E17684" s="1" t="s">
        <v>3325</v>
      </c>
      <c r="F17684" s="1" t="s">
        <v>45239</v>
      </c>
      <c r="G17684">
        <v>5.7</v>
      </c>
      <c r="H17684">
        <v>0.25</v>
      </c>
      <c r="I17684">
        <v>0.09</v>
      </c>
      <c r="J17684">
        <v>0</v>
      </c>
      <c r="K17684">
        <v>0.15</v>
      </c>
      <c r="L17684">
        <v>0.02</v>
      </c>
      <c r="M17684" s="2">
        <v>42206</v>
      </c>
      <c r="N17684" s="2">
        <v>43243</v>
      </c>
      <c r="O17684">
        <v>2015</v>
      </c>
      <c r="P17684">
        <v>2018</v>
      </c>
    </row>
    <row r="17685" spans="1:16" x14ac:dyDescent="0.25">
      <c r="A17685" s="1" t="s">
        <v>75281</v>
      </c>
      <c r="B17685" s="1" t="s">
        <v>75282</v>
      </c>
      <c r="C17685" t="s">
        <v>18</v>
      </c>
      <c r="D17685" s="1" t="s">
        <v>2857</v>
      </c>
      <c r="E17685" s="1" t="s">
        <v>3325</v>
      </c>
      <c r="F17685" s="1" t="s">
        <v>45239</v>
      </c>
      <c r="G17685">
        <v>0</v>
      </c>
      <c r="H17685">
        <v>0.06</v>
      </c>
      <c r="I17685">
        <v>0</v>
      </c>
      <c r="J17685">
        <v>0</v>
      </c>
      <c r="K17685">
        <v>0.06</v>
      </c>
      <c r="L17685">
        <v>0</v>
      </c>
      <c r="M17685" s="2">
        <v>42206</v>
      </c>
      <c r="N17685" s="2">
        <v>43243</v>
      </c>
      <c r="O17685">
        <v>2015</v>
      </c>
      <c r="P17685">
        <v>2018</v>
      </c>
    </row>
    <row r="17686" spans="1:16" x14ac:dyDescent="0.25">
      <c r="A17686" s="1" t="s">
        <v>76733</v>
      </c>
      <c r="B17686" s="1" t="s">
        <v>76734</v>
      </c>
      <c r="C17686" t="s">
        <v>148</v>
      </c>
      <c r="D17686" s="1" t="s">
        <v>2857</v>
      </c>
      <c r="E17686" s="1" t="s">
        <v>3325</v>
      </c>
      <c r="F17686" s="1" t="s">
        <v>3325</v>
      </c>
      <c r="G17686">
        <v>8</v>
      </c>
      <c r="H17686">
        <v>0.78</v>
      </c>
      <c r="I17686">
        <v>7.0000000000000007E-2</v>
      </c>
      <c r="J17686">
        <v>0.03</v>
      </c>
      <c r="K17686">
        <v>0.56000000000000005</v>
      </c>
      <c r="L17686">
        <v>0.11</v>
      </c>
      <c r="M17686" s="2">
        <v>42736</v>
      </c>
      <c r="N17686" s="2">
        <v>43234</v>
      </c>
      <c r="O17686">
        <v>2017</v>
      </c>
      <c r="P17686">
        <v>2018</v>
      </c>
    </row>
    <row r="17687" spans="1:16" x14ac:dyDescent="0.25">
      <c r="A17687" s="1" t="s">
        <v>77119</v>
      </c>
      <c r="B17687" s="1" t="s">
        <v>76734</v>
      </c>
      <c r="C17687" t="s">
        <v>174</v>
      </c>
      <c r="D17687" s="1" t="s">
        <v>2857</v>
      </c>
      <c r="E17687" s="1" t="s">
        <v>3325</v>
      </c>
      <c r="F17687" s="1" t="s">
        <v>3325</v>
      </c>
      <c r="G17687">
        <v>8.8000000000000007</v>
      </c>
      <c r="H17687">
        <v>0.22</v>
      </c>
      <c r="I17687">
        <v>0.09</v>
      </c>
      <c r="J17687">
        <v>0</v>
      </c>
      <c r="K17687">
        <v>0.12</v>
      </c>
      <c r="L17687">
        <v>0.02</v>
      </c>
      <c r="M17687" s="2">
        <v>42601</v>
      </c>
      <c r="N17687" s="2">
        <v>43234</v>
      </c>
      <c r="O17687">
        <v>2016</v>
      </c>
      <c r="P17687">
        <v>2018</v>
      </c>
    </row>
    <row r="17688" spans="1:16" x14ac:dyDescent="0.25">
      <c r="A17688" s="1" t="s">
        <v>90278</v>
      </c>
      <c r="B17688" s="1" t="s">
        <v>76734</v>
      </c>
      <c r="C17688" t="s">
        <v>18</v>
      </c>
      <c r="D17688" s="1" t="s">
        <v>2857</v>
      </c>
      <c r="E17688" s="1" t="s">
        <v>3325</v>
      </c>
      <c r="F17688" s="1" t="s">
        <v>3325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 s="2">
        <v>42736</v>
      </c>
      <c r="N17688" s="2">
        <v>43234</v>
      </c>
      <c r="O17688">
        <v>2017</v>
      </c>
      <c r="P17688">
        <v>2018</v>
      </c>
    </row>
    <row r="17689" spans="1:16" x14ac:dyDescent="0.25">
      <c r="A17689" s="1" t="s">
        <v>76771</v>
      </c>
      <c r="B17689" s="1" t="s">
        <v>75332</v>
      </c>
      <c r="C17689" t="s">
        <v>148</v>
      </c>
      <c r="D17689" s="1" t="s">
        <v>2857</v>
      </c>
      <c r="E17689" s="1" t="s">
        <v>881</v>
      </c>
      <c r="F17689" s="1" t="s">
        <v>3325</v>
      </c>
      <c r="G17689">
        <v>8</v>
      </c>
      <c r="H17689">
        <v>0.62</v>
      </c>
      <c r="I17689">
        <v>0.04</v>
      </c>
      <c r="J17689">
        <v>0.02</v>
      </c>
      <c r="K17689">
        <v>0.47</v>
      </c>
      <c r="L17689">
        <v>0.09</v>
      </c>
      <c r="M17689" s="2">
        <v>42972</v>
      </c>
      <c r="N17689" s="2">
        <v>43243</v>
      </c>
      <c r="O17689">
        <v>2017</v>
      </c>
      <c r="P17689">
        <v>2018</v>
      </c>
    </row>
    <row r="17690" spans="1:16" x14ac:dyDescent="0.25">
      <c r="A17690" s="1" t="s">
        <v>77128</v>
      </c>
      <c r="B17690" s="1" t="s">
        <v>75332</v>
      </c>
      <c r="C17690" t="s">
        <v>174</v>
      </c>
      <c r="D17690" s="1" t="s">
        <v>2857</v>
      </c>
      <c r="E17690" s="1" t="s">
        <v>881</v>
      </c>
      <c r="F17690" s="1" t="s">
        <v>3325</v>
      </c>
      <c r="G17690">
        <v>9</v>
      </c>
      <c r="H17690">
        <v>0.19</v>
      </c>
      <c r="I17690">
        <v>0.04</v>
      </c>
      <c r="J17690">
        <v>0</v>
      </c>
      <c r="K17690">
        <v>0.13</v>
      </c>
      <c r="L17690">
        <v>0.01</v>
      </c>
      <c r="M17690" s="2">
        <v>42972</v>
      </c>
      <c r="N17690" s="2">
        <v>43243</v>
      </c>
      <c r="O17690">
        <v>2017</v>
      </c>
      <c r="P17690">
        <v>2018</v>
      </c>
    </row>
    <row r="17691" spans="1:16" x14ac:dyDescent="0.25">
      <c r="A17691" s="1" t="s">
        <v>75331</v>
      </c>
      <c r="B17691" s="1" t="s">
        <v>75332</v>
      </c>
      <c r="C17691" t="s">
        <v>18</v>
      </c>
      <c r="D17691" s="1" t="s">
        <v>2857</v>
      </c>
      <c r="E17691" s="1" t="s">
        <v>881</v>
      </c>
      <c r="F17691" s="1" t="s">
        <v>3325</v>
      </c>
      <c r="G17691">
        <v>0</v>
      </c>
      <c r="H17691">
        <v>0.02</v>
      </c>
      <c r="I17691">
        <v>0</v>
      </c>
      <c r="J17691">
        <v>0</v>
      </c>
      <c r="K17691">
        <v>0.02</v>
      </c>
      <c r="L17691">
        <v>0</v>
      </c>
      <c r="M17691" s="2">
        <v>42972</v>
      </c>
      <c r="N17691" s="2">
        <v>43243</v>
      </c>
      <c r="O17691">
        <v>2017</v>
      </c>
      <c r="P17691">
        <v>2018</v>
      </c>
    </row>
    <row r="17692" spans="1:16" x14ac:dyDescent="0.25">
      <c r="A17692" s="1" t="s">
        <v>76797</v>
      </c>
      <c r="B17692" s="1" t="s">
        <v>75425</v>
      </c>
      <c r="C17692" t="s">
        <v>148</v>
      </c>
      <c r="D17692" s="1" t="s">
        <v>2857</v>
      </c>
      <c r="E17692" s="1" t="s">
        <v>3325</v>
      </c>
      <c r="F17692" s="1" t="s">
        <v>45239</v>
      </c>
      <c r="G17692">
        <v>8.9</v>
      </c>
      <c r="H17692">
        <v>0.53</v>
      </c>
      <c r="I17692">
        <v>0.05</v>
      </c>
      <c r="J17692">
        <v>0.01</v>
      </c>
      <c r="K17692">
        <v>0.39</v>
      </c>
      <c r="L17692">
        <v>0.08</v>
      </c>
      <c r="M17692" s="2">
        <v>43336</v>
      </c>
      <c r="N17692" s="2">
        <v>43369</v>
      </c>
      <c r="O17692">
        <v>2018</v>
      </c>
      <c r="P17692">
        <v>2018</v>
      </c>
    </row>
    <row r="17693" spans="1:16" x14ac:dyDescent="0.25">
      <c r="A17693" s="1" t="s">
        <v>77130</v>
      </c>
      <c r="B17693" s="1" t="s">
        <v>75425</v>
      </c>
      <c r="C17693" t="s">
        <v>174</v>
      </c>
      <c r="D17693" s="1" t="s">
        <v>2857</v>
      </c>
      <c r="E17693" s="1" t="s">
        <v>3325</v>
      </c>
      <c r="F17693" s="1" t="s">
        <v>45239</v>
      </c>
      <c r="G17693">
        <v>8.5</v>
      </c>
      <c r="H17693">
        <v>0.17</v>
      </c>
      <c r="I17693">
        <v>0.05</v>
      </c>
      <c r="J17693">
        <v>0</v>
      </c>
      <c r="K17693">
        <v>0.1</v>
      </c>
      <c r="L17693">
        <v>0.01</v>
      </c>
      <c r="M17693" s="2">
        <v>43336</v>
      </c>
      <c r="N17693" s="2">
        <v>43369</v>
      </c>
      <c r="O17693">
        <v>2018</v>
      </c>
      <c r="P17693">
        <v>2018</v>
      </c>
    </row>
    <row r="17694" spans="1:16" x14ac:dyDescent="0.25">
      <c r="A17694" s="1" t="s">
        <v>75424</v>
      </c>
      <c r="B17694" s="1" t="s">
        <v>75425</v>
      </c>
      <c r="C17694" t="s">
        <v>18</v>
      </c>
      <c r="D17694" s="1" t="s">
        <v>2857</v>
      </c>
      <c r="E17694" s="1" t="s">
        <v>3325</v>
      </c>
      <c r="F17694" s="1" t="s">
        <v>45239</v>
      </c>
      <c r="G17694">
        <v>0</v>
      </c>
      <c r="H17694">
        <v>0.01</v>
      </c>
      <c r="I17694">
        <v>0</v>
      </c>
      <c r="J17694">
        <v>0</v>
      </c>
      <c r="K17694">
        <v>0.01</v>
      </c>
      <c r="L17694">
        <v>0</v>
      </c>
      <c r="M17694" s="2">
        <v>43336</v>
      </c>
      <c r="N17694" s="2">
        <v>43369</v>
      </c>
      <c r="O17694">
        <v>2018</v>
      </c>
      <c r="P17694">
        <v>2018</v>
      </c>
    </row>
    <row r="17695" spans="1:16" x14ac:dyDescent="0.25">
      <c r="A17695" s="1" t="s">
        <v>80124</v>
      </c>
      <c r="B17695" s="1" t="s">
        <v>80125</v>
      </c>
      <c r="C17695" t="s">
        <v>148</v>
      </c>
      <c r="D17695" s="1" t="s">
        <v>2857</v>
      </c>
      <c r="E17695" s="1" t="s">
        <v>3325</v>
      </c>
      <c r="F17695" s="1" t="s">
        <v>3325</v>
      </c>
      <c r="G17695">
        <v>8.8000000000000007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 s="2">
        <v>43644</v>
      </c>
      <c r="N17695" s="2">
        <v>43589</v>
      </c>
      <c r="O17695">
        <v>2019</v>
      </c>
      <c r="P17695">
        <v>2019</v>
      </c>
    </row>
    <row r="17696" spans="1:16" x14ac:dyDescent="0.25">
      <c r="A17696" s="1" t="s">
        <v>84357</v>
      </c>
      <c r="B17696" s="1" t="s">
        <v>80125</v>
      </c>
      <c r="C17696" t="s">
        <v>174</v>
      </c>
      <c r="D17696" s="1" t="s">
        <v>2857</v>
      </c>
      <c r="E17696" s="1" t="s">
        <v>3325</v>
      </c>
      <c r="F17696" s="1" t="s">
        <v>3325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 s="2">
        <v>43644</v>
      </c>
      <c r="N17696" s="2">
        <v>43589</v>
      </c>
      <c r="O17696">
        <v>2019</v>
      </c>
      <c r="P17696">
        <v>2019</v>
      </c>
    </row>
    <row r="17697" spans="1:16" x14ac:dyDescent="0.25">
      <c r="A17697" s="1" t="s">
        <v>92540</v>
      </c>
      <c r="B17697" s="1" t="s">
        <v>80125</v>
      </c>
      <c r="C17697" t="s">
        <v>18</v>
      </c>
      <c r="D17697" s="1" t="s">
        <v>2857</v>
      </c>
      <c r="E17697" s="1" t="s">
        <v>3325</v>
      </c>
      <c r="F17697" s="1" t="s">
        <v>3325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 s="2">
        <v>43644</v>
      </c>
      <c r="N17697" s="2">
        <v>43589</v>
      </c>
      <c r="O17697">
        <v>2019</v>
      </c>
      <c r="P17697">
        <v>2019</v>
      </c>
    </row>
    <row r="17698" spans="1:16" x14ac:dyDescent="0.25">
      <c r="A17698" s="1" t="s">
        <v>80128</v>
      </c>
      <c r="B17698" s="1" t="s">
        <v>80127</v>
      </c>
      <c r="C17698" t="s">
        <v>174</v>
      </c>
      <c r="D17698" s="1" t="s">
        <v>2857</v>
      </c>
      <c r="E17698" s="1" t="s">
        <v>3325</v>
      </c>
      <c r="F17698" s="1" t="s">
        <v>45239</v>
      </c>
      <c r="G17698">
        <v>9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 s="2">
        <v>44022</v>
      </c>
      <c r="N17698" s="2">
        <v>43937</v>
      </c>
      <c r="O17698">
        <v>2020</v>
      </c>
      <c r="P17698">
        <v>2020</v>
      </c>
    </row>
    <row r="17699" spans="1:16" x14ac:dyDescent="0.25">
      <c r="A17699" s="1" t="s">
        <v>80126</v>
      </c>
      <c r="B17699" s="1" t="s">
        <v>80127</v>
      </c>
      <c r="C17699" t="s">
        <v>148</v>
      </c>
      <c r="D17699" s="1" t="s">
        <v>2857</v>
      </c>
      <c r="E17699" s="1" t="s">
        <v>3325</v>
      </c>
      <c r="F17699" s="1" t="s">
        <v>45239</v>
      </c>
      <c r="G17699">
        <v>9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 s="2">
        <v>44022</v>
      </c>
      <c r="N17699" s="2">
        <v>43937</v>
      </c>
      <c r="O17699">
        <v>2020</v>
      </c>
      <c r="P17699">
        <v>2020</v>
      </c>
    </row>
    <row r="17700" spans="1:16" x14ac:dyDescent="0.25">
      <c r="A17700" s="1" t="s">
        <v>90677</v>
      </c>
      <c r="B17700" s="1" t="s">
        <v>80127</v>
      </c>
      <c r="C17700" t="s">
        <v>18</v>
      </c>
      <c r="D17700" s="1" t="s">
        <v>2857</v>
      </c>
      <c r="E17700" s="1" t="s">
        <v>3325</v>
      </c>
      <c r="F17700" s="1" t="s">
        <v>45239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 s="2">
        <v>44022</v>
      </c>
      <c r="N17700" s="2">
        <v>43937</v>
      </c>
      <c r="O17700">
        <v>2020</v>
      </c>
      <c r="P17700">
        <v>2020</v>
      </c>
    </row>
    <row r="17701" spans="1:16" x14ac:dyDescent="0.25">
      <c r="A17701" s="1" t="s">
        <v>80129</v>
      </c>
      <c r="B17701" s="1" t="s">
        <v>80130</v>
      </c>
      <c r="C17701" t="s">
        <v>174</v>
      </c>
      <c r="D17701" s="1" t="s">
        <v>2857</v>
      </c>
      <c r="E17701" s="1" t="s">
        <v>20</v>
      </c>
      <c r="F17701" s="1" t="s">
        <v>3325</v>
      </c>
      <c r="G17701">
        <v>9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 s="2"/>
      <c r="N17701" s="2">
        <v>44357</v>
      </c>
      <c r="O17701">
        <v>0</v>
      </c>
      <c r="P17701">
        <v>2021</v>
      </c>
    </row>
    <row r="17702" spans="1:16" x14ac:dyDescent="0.25">
      <c r="A17702" s="1" t="s">
        <v>80131</v>
      </c>
      <c r="B17702" s="1" t="s">
        <v>80130</v>
      </c>
      <c r="C17702" t="s">
        <v>43339</v>
      </c>
      <c r="D17702" s="1" t="s">
        <v>2857</v>
      </c>
      <c r="E17702" s="1" t="s">
        <v>20</v>
      </c>
      <c r="F17702" s="1" t="s">
        <v>3325</v>
      </c>
      <c r="G17702">
        <v>8.5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 s="2"/>
      <c r="N17702" s="2">
        <v>44357</v>
      </c>
      <c r="O17702">
        <v>0</v>
      </c>
      <c r="P17702">
        <v>2021</v>
      </c>
    </row>
    <row r="17703" spans="1:16" x14ac:dyDescent="0.25">
      <c r="A17703" s="1" t="s">
        <v>80689</v>
      </c>
      <c r="B17703" s="1" t="s">
        <v>80130</v>
      </c>
      <c r="C17703" t="s">
        <v>80065</v>
      </c>
      <c r="D17703" s="1" t="s">
        <v>2857</v>
      </c>
      <c r="E17703" s="1" t="s">
        <v>3325</v>
      </c>
      <c r="F17703" s="1" t="s">
        <v>3325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 s="2">
        <v>44390</v>
      </c>
      <c r="N17703" s="2">
        <v>44357</v>
      </c>
      <c r="O17703">
        <v>2021</v>
      </c>
      <c r="P17703">
        <v>2021</v>
      </c>
    </row>
    <row r="17704" spans="1:16" x14ac:dyDescent="0.25">
      <c r="A17704" s="1" t="s">
        <v>85321</v>
      </c>
      <c r="B17704" s="1" t="s">
        <v>80130</v>
      </c>
      <c r="C17704" t="s">
        <v>148</v>
      </c>
      <c r="D17704" s="1" t="s">
        <v>2857</v>
      </c>
      <c r="E17704" s="1" t="s">
        <v>3325</v>
      </c>
      <c r="F17704" s="1" t="s">
        <v>3325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 s="2">
        <v>44391</v>
      </c>
      <c r="N17704" s="2">
        <v>44357</v>
      </c>
      <c r="O17704">
        <v>2021</v>
      </c>
      <c r="P17704">
        <v>2021</v>
      </c>
    </row>
    <row r="17705" spans="1:16" x14ac:dyDescent="0.25">
      <c r="A17705" s="1" t="s">
        <v>97802</v>
      </c>
      <c r="B17705" s="1" t="s">
        <v>80130</v>
      </c>
      <c r="C17705" t="s">
        <v>18</v>
      </c>
      <c r="D17705" s="1" t="s">
        <v>2857</v>
      </c>
      <c r="E17705" s="1" t="s">
        <v>20</v>
      </c>
      <c r="F17705" s="1" t="s">
        <v>3325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 s="2"/>
      <c r="N17705" s="2">
        <v>44357</v>
      </c>
      <c r="O17705">
        <v>0</v>
      </c>
      <c r="P17705">
        <v>2021</v>
      </c>
    </row>
    <row r="17706" spans="1:16" x14ac:dyDescent="0.25">
      <c r="A17706" s="1" t="s">
        <v>80134</v>
      </c>
      <c r="B17706" s="1" t="s">
        <v>80133</v>
      </c>
      <c r="C17706" t="s">
        <v>43339</v>
      </c>
      <c r="D17706" s="1" t="s">
        <v>2857</v>
      </c>
      <c r="E17706" s="1" t="s">
        <v>3325</v>
      </c>
      <c r="F17706" s="1" t="s">
        <v>3325</v>
      </c>
      <c r="G17706">
        <v>7.5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 s="2">
        <v>44743</v>
      </c>
      <c r="N17706" s="2">
        <v>44754</v>
      </c>
      <c r="O17706">
        <v>2022</v>
      </c>
      <c r="P17706">
        <v>2022</v>
      </c>
    </row>
    <row r="17707" spans="1:16" x14ac:dyDescent="0.25">
      <c r="A17707" s="1" t="s">
        <v>80132</v>
      </c>
      <c r="B17707" s="1" t="s">
        <v>80133</v>
      </c>
      <c r="C17707" t="s">
        <v>80065</v>
      </c>
      <c r="D17707" s="1" t="s">
        <v>2857</v>
      </c>
      <c r="E17707" s="1" t="s">
        <v>3325</v>
      </c>
      <c r="F17707" s="1" t="s">
        <v>3325</v>
      </c>
      <c r="G17707">
        <v>7.5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 s="2">
        <v>44743</v>
      </c>
      <c r="N17707" s="2">
        <v>44754</v>
      </c>
      <c r="O17707">
        <v>2022</v>
      </c>
      <c r="P17707">
        <v>2022</v>
      </c>
    </row>
    <row r="17708" spans="1:16" x14ac:dyDescent="0.25">
      <c r="A17708" s="1" t="s">
        <v>83927</v>
      </c>
      <c r="B17708" s="1" t="s">
        <v>80133</v>
      </c>
      <c r="C17708" t="s">
        <v>174</v>
      </c>
      <c r="D17708" s="1" t="s">
        <v>2857</v>
      </c>
      <c r="E17708" s="1" t="s">
        <v>3325</v>
      </c>
      <c r="F17708" s="1" t="s">
        <v>3325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 s="2">
        <v>44743</v>
      </c>
      <c r="N17708" s="2">
        <v>44754</v>
      </c>
      <c r="O17708">
        <v>2022</v>
      </c>
      <c r="P17708">
        <v>2022</v>
      </c>
    </row>
    <row r="17709" spans="1:16" x14ac:dyDescent="0.25">
      <c r="A17709" s="1" t="s">
        <v>96440</v>
      </c>
      <c r="B17709" s="1" t="s">
        <v>80133</v>
      </c>
      <c r="C17709" t="s">
        <v>148</v>
      </c>
      <c r="D17709" s="1" t="s">
        <v>2857</v>
      </c>
      <c r="E17709" s="1" t="s">
        <v>20</v>
      </c>
      <c r="F17709" s="1" t="s">
        <v>3325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 s="2"/>
      <c r="N17709" s="2">
        <v>44754</v>
      </c>
      <c r="O17709">
        <v>0</v>
      </c>
      <c r="P17709">
        <v>2022</v>
      </c>
    </row>
    <row r="17710" spans="1:16" x14ac:dyDescent="0.25">
      <c r="A17710" s="1" t="s">
        <v>96987</v>
      </c>
      <c r="B17710" s="1" t="s">
        <v>80133</v>
      </c>
      <c r="C17710" t="s">
        <v>18</v>
      </c>
      <c r="D17710" s="1" t="s">
        <v>2857</v>
      </c>
      <c r="E17710" s="1" t="s">
        <v>20</v>
      </c>
      <c r="F17710" s="1" t="s">
        <v>3325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 s="2"/>
      <c r="N17710" s="2">
        <v>44754</v>
      </c>
      <c r="O17710">
        <v>0</v>
      </c>
      <c r="P17710">
        <v>2022</v>
      </c>
    </row>
    <row r="17711" spans="1:16" x14ac:dyDescent="0.25">
      <c r="A17711" s="1" t="s">
        <v>80137</v>
      </c>
      <c r="B17711" s="1" t="s">
        <v>80136</v>
      </c>
      <c r="C17711" t="s">
        <v>80065</v>
      </c>
      <c r="D17711" s="1" t="s">
        <v>2857</v>
      </c>
      <c r="E17711" s="1" t="s">
        <v>20</v>
      </c>
      <c r="F17711" s="1" t="s">
        <v>3325</v>
      </c>
      <c r="G17711">
        <v>8.5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 s="2"/>
      <c r="N17711" s="2">
        <v>45100</v>
      </c>
      <c r="O17711">
        <v>0</v>
      </c>
      <c r="P17711">
        <v>2023</v>
      </c>
    </row>
    <row r="17712" spans="1:16" x14ac:dyDescent="0.25">
      <c r="A17712" s="1" t="s">
        <v>80135</v>
      </c>
      <c r="B17712" s="1" t="s">
        <v>80136</v>
      </c>
      <c r="C17712" t="s">
        <v>43339</v>
      </c>
      <c r="D17712" s="1" t="s">
        <v>2857</v>
      </c>
      <c r="E17712" s="1" t="s">
        <v>20</v>
      </c>
      <c r="F17712" s="1" t="s">
        <v>3325</v>
      </c>
      <c r="G17712">
        <v>8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 s="2"/>
      <c r="N17712" s="2">
        <v>45100</v>
      </c>
      <c r="O17712">
        <v>0</v>
      </c>
      <c r="P17712">
        <v>2023</v>
      </c>
    </row>
    <row r="17713" spans="1:16" x14ac:dyDescent="0.25">
      <c r="A17713" s="1" t="s">
        <v>90984</v>
      </c>
      <c r="B17713" s="1" t="s">
        <v>80136</v>
      </c>
      <c r="C17713" t="s">
        <v>18</v>
      </c>
      <c r="D17713" s="1" t="s">
        <v>2857</v>
      </c>
      <c r="E17713" s="1" t="s">
        <v>527</v>
      </c>
      <c r="F17713" s="1" t="s">
        <v>3325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 s="2">
        <v>45090</v>
      </c>
      <c r="N17713" s="2">
        <v>45100</v>
      </c>
      <c r="O17713">
        <v>2023</v>
      </c>
      <c r="P17713">
        <v>2023</v>
      </c>
    </row>
    <row r="17714" spans="1:16" x14ac:dyDescent="0.25">
      <c r="A17714" s="1" t="s">
        <v>95122</v>
      </c>
      <c r="B17714" s="1" t="s">
        <v>80136</v>
      </c>
      <c r="C17714" t="s">
        <v>174</v>
      </c>
      <c r="D17714" s="1" t="s">
        <v>2857</v>
      </c>
      <c r="E17714" s="1" t="s">
        <v>20</v>
      </c>
      <c r="F17714" s="1" t="s">
        <v>3325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 s="2"/>
      <c r="N17714" s="2">
        <v>45100</v>
      </c>
      <c r="O17714">
        <v>0</v>
      </c>
      <c r="P17714">
        <v>2023</v>
      </c>
    </row>
    <row r="17715" spans="1:16" x14ac:dyDescent="0.25">
      <c r="A17715" s="1" t="s">
        <v>96274</v>
      </c>
      <c r="B17715" s="1" t="s">
        <v>80136</v>
      </c>
      <c r="C17715" t="s">
        <v>148</v>
      </c>
      <c r="D17715" s="1" t="s">
        <v>2857</v>
      </c>
      <c r="E17715" s="1" t="s">
        <v>20</v>
      </c>
      <c r="F17715" s="1" t="s">
        <v>3325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 s="2"/>
      <c r="N17715" s="2">
        <v>45100</v>
      </c>
      <c r="O17715">
        <v>0</v>
      </c>
      <c r="P17715">
        <v>2023</v>
      </c>
    </row>
    <row r="17716" spans="1:16" x14ac:dyDescent="0.25">
      <c r="A17716" s="1" t="s">
        <v>70032</v>
      </c>
      <c r="B17716" s="1" t="s">
        <v>9473</v>
      </c>
      <c r="C17716" t="s">
        <v>369</v>
      </c>
      <c r="D17716" s="1" t="s">
        <v>2857</v>
      </c>
      <c r="E17716" s="1" t="s">
        <v>890</v>
      </c>
      <c r="F17716" s="1" t="s">
        <v>9474</v>
      </c>
      <c r="G17716">
        <v>0</v>
      </c>
      <c r="H17716">
        <v>0.1</v>
      </c>
      <c r="I17716">
        <v>0.05</v>
      </c>
      <c r="J17716">
        <v>0</v>
      </c>
      <c r="K17716">
        <v>0.04</v>
      </c>
      <c r="L17716">
        <v>0.01</v>
      </c>
      <c r="M17716" s="2">
        <v>37796</v>
      </c>
      <c r="N17716" s="2"/>
      <c r="O17716">
        <v>2003</v>
      </c>
      <c r="P17716">
        <v>0</v>
      </c>
    </row>
    <row r="17717" spans="1:16" x14ac:dyDescent="0.25">
      <c r="A17717" s="1" t="s">
        <v>9472</v>
      </c>
      <c r="B17717" s="1" t="s">
        <v>9473</v>
      </c>
      <c r="C17717" t="s">
        <v>422</v>
      </c>
      <c r="D17717" s="1" t="s">
        <v>2857</v>
      </c>
      <c r="E17717" s="1" t="s">
        <v>890</v>
      </c>
      <c r="F17717" s="1" t="s">
        <v>9474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 s="2">
        <v>37799</v>
      </c>
      <c r="N17717" s="2"/>
      <c r="O17717">
        <v>2003</v>
      </c>
      <c r="P17717">
        <v>0</v>
      </c>
    </row>
    <row r="17718" spans="1:16" x14ac:dyDescent="0.25">
      <c r="A17718" s="1" t="s">
        <v>9475</v>
      </c>
      <c r="B17718" s="1" t="s">
        <v>9473</v>
      </c>
      <c r="C17718" t="s">
        <v>6723</v>
      </c>
      <c r="D17718" s="1" t="s">
        <v>2857</v>
      </c>
      <c r="E17718" s="1" t="s">
        <v>890</v>
      </c>
      <c r="F17718" s="1" t="s">
        <v>9474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 s="2">
        <v>37799</v>
      </c>
      <c r="N17718" s="2"/>
      <c r="O17718">
        <v>2003</v>
      </c>
      <c r="P17718">
        <v>0</v>
      </c>
    </row>
    <row r="17719" spans="1:16" x14ac:dyDescent="0.25">
      <c r="A17719" s="1" t="s">
        <v>52223</v>
      </c>
      <c r="B17719" s="1" t="s">
        <v>52224</v>
      </c>
      <c r="C17719" t="s">
        <v>368</v>
      </c>
      <c r="D17719" s="1" t="s">
        <v>2857</v>
      </c>
      <c r="E17719" s="1" t="s">
        <v>439</v>
      </c>
      <c r="F17719" s="1" t="s">
        <v>52225</v>
      </c>
      <c r="G17719">
        <v>0</v>
      </c>
      <c r="H17719">
        <v>0.18</v>
      </c>
      <c r="I17719">
        <v>0</v>
      </c>
      <c r="J17719">
        <v>0.18</v>
      </c>
      <c r="K17719">
        <v>0</v>
      </c>
      <c r="L17719">
        <v>0</v>
      </c>
      <c r="M17719" s="2">
        <v>35065</v>
      </c>
      <c r="N17719" s="2"/>
      <c r="O17719">
        <v>1996</v>
      </c>
      <c r="P17719">
        <v>0</v>
      </c>
    </row>
    <row r="17720" spans="1:16" x14ac:dyDescent="0.25">
      <c r="A17720" s="1" t="s">
        <v>45372</v>
      </c>
      <c r="B17720" s="1" t="s">
        <v>103014</v>
      </c>
      <c r="C17720" t="s">
        <v>18</v>
      </c>
      <c r="D17720" s="1" t="s">
        <v>2857</v>
      </c>
      <c r="E17720" s="1" t="s">
        <v>890</v>
      </c>
      <c r="F17720" s="1" t="s">
        <v>45373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 s="2">
        <v>37796</v>
      </c>
      <c r="N17720" s="2"/>
      <c r="O17720">
        <v>2003</v>
      </c>
      <c r="P17720">
        <v>0</v>
      </c>
    </row>
    <row r="17721" spans="1:16" x14ac:dyDescent="0.25">
      <c r="A17721" s="1" t="s">
        <v>60955</v>
      </c>
      <c r="B17721" s="1" t="s">
        <v>54776</v>
      </c>
      <c r="C17721" t="s">
        <v>369</v>
      </c>
      <c r="D17721" s="1" t="s">
        <v>2857</v>
      </c>
      <c r="E17721" s="1" t="s">
        <v>527</v>
      </c>
      <c r="F17721" s="1" t="s">
        <v>890</v>
      </c>
      <c r="G17721">
        <v>0</v>
      </c>
      <c r="H17721">
        <v>0.16</v>
      </c>
      <c r="I17721">
        <v>0.06</v>
      </c>
      <c r="J17721">
        <v>0.03</v>
      </c>
      <c r="K17721">
        <v>0.05</v>
      </c>
      <c r="L17721">
        <v>0.02</v>
      </c>
      <c r="M17721" s="2">
        <v>36879</v>
      </c>
      <c r="N17721" s="2"/>
      <c r="O17721">
        <v>2000</v>
      </c>
      <c r="P17721">
        <v>0</v>
      </c>
    </row>
    <row r="17722" spans="1:16" x14ac:dyDescent="0.25">
      <c r="A17722" s="1" t="s">
        <v>54775</v>
      </c>
      <c r="B17722" s="1" t="s">
        <v>54776</v>
      </c>
      <c r="C17722" t="s">
        <v>369</v>
      </c>
      <c r="D17722" s="1" t="s">
        <v>2857</v>
      </c>
      <c r="E17722" s="1" t="s">
        <v>890</v>
      </c>
      <c r="F17722" s="1" t="s">
        <v>9474</v>
      </c>
      <c r="G17722">
        <v>0</v>
      </c>
      <c r="H17722">
        <v>0.03</v>
      </c>
      <c r="I17722">
        <v>0</v>
      </c>
      <c r="J17722">
        <v>0.03</v>
      </c>
      <c r="K17722">
        <v>0</v>
      </c>
      <c r="L17722">
        <v>0</v>
      </c>
      <c r="M17722" s="2">
        <v>36879</v>
      </c>
      <c r="N17722" s="2"/>
      <c r="O17722">
        <v>2000</v>
      </c>
      <c r="P17722">
        <v>0</v>
      </c>
    </row>
    <row r="17723" spans="1:16" x14ac:dyDescent="0.25">
      <c r="A17723" s="1" t="s">
        <v>9478</v>
      </c>
      <c r="B17723" s="1" t="s">
        <v>9477</v>
      </c>
      <c r="C17723" t="s">
        <v>6533</v>
      </c>
      <c r="D17723" s="1" t="s">
        <v>2857</v>
      </c>
      <c r="E17723" s="1" t="s">
        <v>2898</v>
      </c>
      <c r="F17723" s="1" t="s">
        <v>9479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 s="2">
        <v>33130</v>
      </c>
      <c r="N17723" s="2"/>
      <c r="O17723">
        <v>1990</v>
      </c>
      <c r="P17723">
        <v>0</v>
      </c>
    </row>
    <row r="17724" spans="1:16" x14ac:dyDescent="0.25">
      <c r="A17724" s="1" t="s">
        <v>9476</v>
      </c>
      <c r="B17724" s="1" t="s">
        <v>9477</v>
      </c>
      <c r="C17724" t="s">
        <v>366</v>
      </c>
      <c r="D17724" s="1" t="s">
        <v>2857</v>
      </c>
      <c r="E17724" s="1" t="s">
        <v>2898</v>
      </c>
      <c r="F17724" s="1" t="s">
        <v>2898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 s="2">
        <v>33641</v>
      </c>
      <c r="N17724" s="2"/>
      <c r="O17724">
        <v>1992</v>
      </c>
      <c r="P17724">
        <v>0</v>
      </c>
    </row>
    <row r="17725" spans="1:16" x14ac:dyDescent="0.25">
      <c r="A17725" s="1" t="s">
        <v>9480</v>
      </c>
      <c r="B17725" s="1" t="s">
        <v>100177</v>
      </c>
      <c r="C17725" t="s">
        <v>6533</v>
      </c>
      <c r="D17725" s="1" t="s">
        <v>2857</v>
      </c>
      <c r="E17725" s="1" t="s">
        <v>2898</v>
      </c>
      <c r="F17725" s="1" t="s">
        <v>9479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 s="2">
        <v>33431</v>
      </c>
      <c r="N17725" s="2"/>
      <c r="O17725">
        <v>1991</v>
      </c>
      <c r="P17725">
        <v>0</v>
      </c>
    </row>
    <row r="17726" spans="1:16" x14ac:dyDescent="0.25">
      <c r="A17726" s="1" t="s">
        <v>9481</v>
      </c>
      <c r="B17726" s="1" t="s">
        <v>100178</v>
      </c>
      <c r="C17726" t="s">
        <v>6533</v>
      </c>
      <c r="D17726" s="1" t="s">
        <v>2857</v>
      </c>
      <c r="E17726" s="1" t="s">
        <v>2898</v>
      </c>
      <c r="F17726" s="1" t="s">
        <v>9479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 s="2">
        <v>33956</v>
      </c>
      <c r="N17726" s="2"/>
      <c r="O17726">
        <v>1992</v>
      </c>
      <c r="P17726">
        <v>0</v>
      </c>
    </row>
    <row r="17727" spans="1:16" x14ac:dyDescent="0.25">
      <c r="A17727" s="1" t="s">
        <v>9462</v>
      </c>
      <c r="B17727" s="1" t="s">
        <v>100171</v>
      </c>
      <c r="C17727" t="s">
        <v>485</v>
      </c>
      <c r="D17727" s="1" t="s">
        <v>2857</v>
      </c>
      <c r="E17727" s="1" t="s">
        <v>2898</v>
      </c>
      <c r="F17727" s="1" t="s">
        <v>2898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 s="2">
        <v>34411</v>
      </c>
      <c r="N17727" s="2"/>
      <c r="O17727">
        <v>1994</v>
      </c>
      <c r="P17727">
        <v>0</v>
      </c>
    </row>
    <row r="17728" spans="1:16" x14ac:dyDescent="0.25">
      <c r="A17728" s="1" t="s">
        <v>9482</v>
      </c>
      <c r="B17728" s="1" t="s">
        <v>9483</v>
      </c>
      <c r="C17728" t="s">
        <v>263</v>
      </c>
      <c r="D17728" s="1" t="s">
        <v>2857</v>
      </c>
      <c r="E17728" s="1" t="s">
        <v>2898</v>
      </c>
      <c r="F17728" s="1" t="s">
        <v>9484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 s="2">
        <v>33592</v>
      </c>
      <c r="N17728" s="2"/>
      <c r="O17728">
        <v>1991</v>
      </c>
      <c r="P17728">
        <v>0</v>
      </c>
    </row>
    <row r="17729" spans="1:16" x14ac:dyDescent="0.25">
      <c r="A17729" s="1" t="s">
        <v>9485</v>
      </c>
      <c r="B17729" s="1" t="s">
        <v>9486</v>
      </c>
      <c r="C17729" t="s">
        <v>6533</v>
      </c>
      <c r="D17729" s="1" t="s">
        <v>2857</v>
      </c>
      <c r="E17729" s="1" t="s">
        <v>2898</v>
      </c>
      <c r="F17729" s="1" t="s">
        <v>9479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 s="2">
        <v>33781</v>
      </c>
      <c r="N17729" s="2"/>
      <c r="O17729">
        <v>1992</v>
      </c>
      <c r="P17729">
        <v>0</v>
      </c>
    </row>
    <row r="17730" spans="1:16" x14ac:dyDescent="0.25">
      <c r="A17730" s="1" t="s">
        <v>9463</v>
      </c>
      <c r="B17730" s="1" t="s">
        <v>100172</v>
      </c>
      <c r="C17730" t="s">
        <v>6533</v>
      </c>
      <c r="D17730" s="1" t="s">
        <v>2857</v>
      </c>
      <c r="E17730" s="1" t="s">
        <v>645</v>
      </c>
      <c r="F17730" s="1" t="s">
        <v>645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 s="2">
        <v>32745</v>
      </c>
      <c r="N17730" s="2"/>
      <c r="O17730">
        <v>1989</v>
      </c>
      <c r="P17730">
        <v>0</v>
      </c>
    </row>
    <row r="17731" spans="1:16" x14ac:dyDescent="0.25">
      <c r="A17731" s="1" t="s">
        <v>9464</v>
      </c>
      <c r="B17731" s="1" t="s">
        <v>100173</v>
      </c>
      <c r="C17731" t="s">
        <v>3133</v>
      </c>
      <c r="D17731" s="1" t="s">
        <v>2857</v>
      </c>
      <c r="E17731" s="1" t="s">
        <v>6578</v>
      </c>
      <c r="F17731" s="1" t="s">
        <v>6578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 s="2">
        <v>35000</v>
      </c>
      <c r="N17731" s="2"/>
      <c r="O17731">
        <v>1995</v>
      </c>
      <c r="P17731">
        <v>0</v>
      </c>
    </row>
    <row r="17732" spans="1:16" x14ac:dyDescent="0.25">
      <c r="A17732" s="1" t="s">
        <v>53291</v>
      </c>
      <c r="B17732" s="1" t="s">
        <v>57402</v>
      </c>
      <c r="C17732" t="s">
        <v>360</v>
      </c>
      <c r="D17732" s="1" t="s">
        <v>2857</v>
      </c>
      <c r="E17732" s="1" t="s">
        <v>9221</v>
      </c>
      <c r="F17732" s="1" t="s">
        <v>9221</v>
      </c>
      <c r="G17732">
        <v>0</v>
      </c>
      <c r="H17732">
        <v>0.28000000000000003</v>
      </c>
      <c r="I17732">
        <v>0</v>
      </c>
      <c r="J17732">
        <v>0.28000000000000003</v>
      </c>
      <c r="K17732">
        <v>0</v>
      </c>
      <c r="L17732">
        <v>0</v>
      </c>
      <c r="M17732" s="2">
        <v>33722</v>
      </c>
      <c r="N17732" s="2"/>
      <c r="O17732">
        <v>1992</v>
      </c>
      <c r="P17732">
        <v>0</v>
      </c>
    </row>
    <row r="17733" spans="1:16" x14ac:dyDescent="0.25">
      <c r="A17733" s="1" t="s">
        <v>57401</v>
      </c>
      <c r="B17733" s="1" t="s">
        <v>57402</v>
      </c>
      <c r="C17733" t="s">
        <v>127</v>
      </c>
      <c r="D17733" s="1" t="s">
        <v>2857</v>
      </c>
      <c r="E17733" s="1" t="s">
        <v>816</v>
      </c>
      <c r="F17733" s="1" t="s">
        <v>4166</v>
      </c>
      <c r="G17733">
        <v>6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 s="2">
        <v>38596</v>
      </c>
      <c r="N17733" s="2"/>
      <c r="O17733">
        <v>2005</v>
      </c>
      <c r="P17733">
        <v>0</v>
      </c>
    </row>
    <row r="17734" spans="1:16" x14ac:dyDescent="0.25">
      <c r="A17734" s="1" t="s">
        <v>45374</v>
      </c>
      <c r="B17734" s="1" t="s">
        <v>45375</v>
      </c>
      <c r="C17734" t="s">
        <v>18</v>
      </c>
      <c r="D17734" s="1" t="s">
        <v>2857</v>
      </c>
      <c r="E17734" s="1" t="s">
        <v>527</v>
      </c>
      <c r="F17734" s="1" t="s">
        <v>89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 s="2">
        <v>36812</v>
      </c>
      <c r="N17734" s="2"/>
      <c r="O17734">
        <v>2000</v>
      </c>
      <c r="P17734">
        <v>0</v>
      </c>
    </row>
    <row r="17735" spans="1:16" x14ac:dyDescent="0.25">
      <c r="A17735" s="1" t="s">
        <v>86271</v>
      </c>
      <c r="B17735" s="1" t="s">
        <v>86272</v>
      </c>
      <c r="C17735" t="s">
        <v>80103</v>
      </c>
      <c r="D17735" s="1" t="s">
        <v>2793</v>
      </c>
      <c r="E17735" s="1" t="s">
        <v>4377</v>
      </c>
      <c r="F17735" s="1" t="s">
        <v>4377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 s="2">
        <v>44803</v>
      </c>
      <c r="N17735" s="2">
        <v>44936</v>
      </c>
      <c r="O17735">
        <v>2022</v>
      </c>
      <c r="P17735">
        <v>2023</v>
      </c>
    </row>
    <row r="17736" spans="1:16" x14ac:dyDescent="0.25">
      <c r="A17736" s="1" t="s">
        <v>93365</v>
      </c>
      <c r="B17736" s="1" t="s">
        <v>86272</v>
      </c>
      <c r="C17736" t="s">
        <v>80065</v>
      </c>
      <c r="D17736" s="1" t="s">
        <v>2793</v>
      </c>
      <c r="E17736" s="1" t="s">
        <v>20</v>
      </c>
      <c r="F17736" s="1" t="s">
        <v>4377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 s="2"/>
      <c r="N17736" s="2">
        <v>44826</v>
      </c>
      <c r="O17736">
        <v>0</v>
      </c>
      <c r="P17736">
        <v>2022</v>
      </c>
    </row>
    <row r="17737" spans="1:16" x14ac:dyDescent="0.25">
      <c r="A17737" s="1" t="s">
        <v>94661</v>
      </c>
      <c r="B17737" s="1" t="s">
        <v>86272</v>
      </c>
      <c r="C17737" t="s">
        <v>43339</v>
      </c>
      <c r="D17737" s="1" t="s">
        <v>2793</v>
      </c>
      <c r="E17737" s="1" t="s">
        <v>20</v>
      </c>
      <c r="F17737" s="1" t="s">
        <v>4377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 s="2"/>
      <c r="N17737" s="2">
        <v>44826</v>
      </c>
      <c r="O17737">
        <v>0</v>
      </c>
      <c r="P17737">
        <v>2022</v>
      </c>
    </row>
    <row r="17738" spans="1:16" x14ac:dyDescent="0.25">
      <c r="A17738" s="1" t="s">
        <v>95013</v>
      </c>
      <c r="B17738" s="1" t="s">
        <v>86272</v>
      </c>
      <c r="C17738" t="s">
        <v>174</v>
      </c>
      <c r="D17738" s="1" t="s">
        <v>2793</v>
      </c>
      <c r="E17738" s="1" t="s">
        <v>20</v>
      </c>
      <c r="F17738" s="1" t="s">
        <v>4377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 s="2"/>
      <c r="N17738" s="2">
        <v>44826</v>
      </c>
      <c r="O17738">
        <v>0</v>
      </c>
      <c r="P17738">
        <v>2022</v>
      </c>
    </row>
    <row r="17739" spans="1:16" x14ac:dyDescent="0.25">
      <c r="A17739" s="1" t="s">
        <v>96476</v>
      </c>
      <c r="B17739" s="1" t="s">
        <v>86272</v>
      </c>
      <c r="C17739" t="s">
        <v>148</v>
      </c>
      <c r="D17739" s="1" t="s">
        <v>2793</v>
      </c>
      <c r="E17739" s="1" t="s">
        <v>20</v>
      </c>
      <c r="F17739" s="1" t="s">
        <v>4377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 s="2"/>
      <c r="N17739" s="2">
        <v>44826</v>
      </c>
      <c r="O17739">
        <v>0</v>
      </c>
      <c r="P17739">
        <v>2022</v>
      </c>
    </row>
    <row r="17740" spans="1:16" x14ac:dyDescent="0.25">
      <c r="A17740" s="1" t="s">
        <v>97066</v>
      </c>
      <c r="B17740" s="1" t="s">
        <v>86272</v>
      </c>
      <c r="C17740" t="s">
        <v>18</v>
      </c>
      <c r="D17740" s="1" t="s">
        <v>2793</v>
      </c>
      <c r="E17740" s="1" t="s">
        <v>20</v>
      </c>
      <c r="F17740" s="1" t="s">
        <v>4377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 s="2"/>
      <c r="N17740" s="2">
        <v>44826</v>
      </c>
      <c r="O17740">
        <v>0</v>
      </c>
      <c r="P17740">
        <v>2022</v>
      </c>
    </row>
    <row r="17741" spans="1:16" x14ac:dyDescent="0.25">
      <c r="A17741" s="1" t="s">
        <v>94089</v>
      </c>
      <c r="B17741" s="1" t="s">
        <v>94090</v>
      </c>
      <c r="C17741" t="s">
        <v>80065</v>
      </c>
      <c r="D17741" s="1" t="s">
        <v>2793</v>
      </c>
      <c r="E17741" s="1" t="s">
        <v>20</v>
      </c>
      <c r="F17741" s="1" t="s">
        <v>4377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 s="2"/>
      <c r="N17741" s="2">
        <v>45159</v>
      </c>
      <c r="O17741">
        <v>0</v>
      </c>
      <c r="P17741">
        <v>2023</v>
      </c>
    </row>
    <row r="17742" spans="1:16" x14ac:dyDescent="0.25">
      <c r="A17742" s="1" t="s">
        <v>94343</v>
      </c>
      <c r="B17742" s="1" t="s">
        <v>94090</v>
      </c>
      <c r="C17742" t="s">
        <v>43339</v>
      </c>
      <c r="D17742" s="1" t="s">
        <v>2793</v>
      </c>
      <c r="E17742" s="1" t="s">
        <v>20</v>
      </c>
      <c r="F17742" s="1" t="s">
        <v>4377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 s="2"/>
      <c r="N17742" s="2">
        <v>45159</v>
      </c>
      <c r="O17742">
        <v>0</v>
      </c>
      <c r="P17742">
        <v>2023</v>
      </c>
    </row>
    <row r="17743" spans="1:16" x14ac:dyDescent="0.25">
      <c r="A17743" s="1" t="s">
        <v>95158</v>
      </c>
      <c r="B17743" s="1" t="s">
        <v>94090</v>
      </c>
      <c r="C17743" t="s">
        <v>174</v>
      </c>
      <c r="D17743" s="1" t="s">
        <v>2793</v>
      </c>
      <c r="E17743" s="1" t="s">
        <v>20</v>
      </c>
      <c r="F17743" s="1" t="s">
        <v>4377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 s="2"/>
      <c r="N17743" s="2">
        <v>45159</v>
      </c>
      <c r="O17743">
        <v>0</v>
      </c>
      <c r="P17743">
        <v>2023</v>
      </c>
    </row>
    <row r="17744" spans="1:16" x14ac:dyDescent="0.25">
      <c r="A17744" s="1" t="s">
        <v>96321</v>
      </c>
      <c r="B17744" s="1" t="s">
        <v>94090</v>
      </c>
      <c r="C17744" t="s">
        <v>148</v>
      </c>
      <c r="D17744" s="1" t="s">
        <v>2793</v>
      </c>
      <c r="E17744" s="1" t="s">
        <v>20</v>
      </c>
      <c r="F17744" s="1" t="s">
        <v>4377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 s="2"/>
      <c r="N17744" s="2">
        <v>45159</v>
      </c>
      <c r="O17744">
        <v>0</v>
      </c>
      <c r="P17744">
        <v>2023</v>
      </c>
    </row>
    <row r="17745" spans="1:16" x14ac:dyDescent="0.25">
      <c r="A17745" s="1" t="s">
        <v>97526</v>
      </c>
      <c r="B17745" s="1" t="s">
        <v>94090</v>
      </c>
      <c r="C17745" t="s">
        <v>18</v>
      </c>
      <c r="D17745" s="1" t="s">
        <v>2793</v>
      </c>
      <c r="E17745" s="1" t="s">
        <v>20</v>
      </c>
      <c r="F17745" s="1" t="s">
        <v>4377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 s="2"/>
      <c r="N17745" s="2">
        <v>45159</v>
      </c>
      <c r="O17745">
        <v>0</v>
      </c>
      <c r="P17745">
        <v>2023</v>
      </c>
    </row>
    <row r="17746" spans="1:16" x14ac:dyDescent="0.25">
      <c r="A17746" s="1" t="s">
        <v>9465</v>
      </c>
      <c r="B17746" s="1" t="s">
        <v>100174</v>
      </c>
      <c r="C17746" t="s">
        <v>6533</v>
      </c>
      <c r="D17746" s="1" t="s">
        <v>2857</v>
      </c>
      <c r="E17746" s="1" t="s">
        <v>6994</v>
      </c>
      <c r="F17746" s="1" t="s">
        <v>6994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 s="2">
        <v>32590</v>
      </c>
      <c r="N17746" s="2"/>
      <c r="O17746">
        <v>1989</v>
      </c>
      <c r="P17746">
        <v>0</v>
      </c>
    </row>
    <row r="17747" spans="1:16" x14ac:dyDescent="0.25">
      <c r="A17747" s="1" t="s">
        <v>9487</v>
      </c>
      <c r="B17747" s="1" t="s">
        <v>9488</v>
      </c>
      <c r="C17747" t="s">
        <v>360</v>
      </c>
      <c r="D17747" s="1" t="s">
        <v>2857</v>
      </c>
      <c r="E17747" s="1" t="s">
        <v>545</v>
      </c>
      <c r="F17747" s="1" t="s">
        <v>7413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 s="2">
        <v>33970</v>
      </c>
      <c r="N17747" s="2"/>
      <c r="O17747">
        <v>1993</v>
      </c>
      <c r="P17747">
        <v>0</v>
      </c>
    </row>
    <row r="17748" spans="1:16" x14ac:dyDescent="0.25">
      <c r="A17748" s="1" t="s">
        <v>10683</v>
      </c>
      <c r="B17748" s="1" t="s">
        <v>9488</v>
      </c>
      <c r="C17748" t="s">
        <v>573</v>
      </c>
      <c r="D17748" s="1" t="s">
        <v>2857</v>
      </c>
      <c r="E17748" s="1" t="s">
        <v>545</v>
      </c>
      <c r="F17748" s="1" t="s">
        <v>9037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 s="2">
        <v>33970</v>
      </c>
      <c r="N17748" s="2"/>
      <c r="O17748">
        <v>1993</v>
      </c>
      <c r="P17748">
        <v>0</v>
      </c>
    </row>
    <row r="17749" spans="1:16" x14ac:dyDescent="0.25">
      <c r="A17749" s="1" t="s">
        <v>9489</v>
      </c>
      <c r="B17749" s="1" t="s">
        <v>9490</v>
      </c>
      <c r="C17749" t="s">
        <v>360</v>
      </c>
      <c r="D17749" s="1" t="s">
        <v>2857</v>
      </c>
      <c r="E17749" s="1" t="s">
        <v>545</v>
      </c>
      <c r="F17749" s="1" t="s">
        <v>7413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 s="2">
        <v>33970</v>
      </c>
      <c r="N17749" s="2"/>
      <c r="O17749">
        <v>1993</v>
      </c>
      <c r="P17749">
        <v>0</v>
      </c>
    </row>
    <row r="17750" spans="1:16" x14ac:dyDescent="0.25">
      <c r="A17750" s="1" t="s">
        <v>68230</v>
      </c>
      <c r="B17750" s="1" t="s">
        <v>68231</v>
      </c>
      <c r="C17750" t="s">
        <v>5454</v>
      </c>
      <c r="D17750" s="1" t="s">
        <v>2857</v>
      </c>
      <c r="E17750" s="1" t="s">
        <v>545</v>
      </c>
      <c r="F17750" s="1" t="s">
        <v>7413</v>
      </c>
      <c r="G17750">
        <v>0</v>
      </c>
      <c r="H17750">
        <v>0.25</v>
      </c>
      <c r="I17750">
        <v>0.11</v>
      </c>
      <c r="J17750">
        <v>0</v>
      </c>
      <c r="K17750">
        <v>0.13</v>
      </c>
      <c r="L17750">
        <v>0.01</v>
      </c>
      <c r="M17750" s="2">
        <v>35703</v>
      </c>
      <c r="N17750" s="2"/>
      <c r="O17750">
        <v>1997</v>
      </c>
      <c r="P17750">
        <v>0</v>
      </c>
    </row>
    <row r="17751" spans="1:16" x14ac:dyDescent="0.25">
      <c r="A17751" s="1" t="s">
        <v>9222</v>
      </c>
      <c r="B17751" s="1" t="s">
        <v>9223</v>
      </c>
      <c r="C17751" t="s">
        <v>366</v>
      </c>
      <c r="D17751" s="1" t="s">
        <v>2857</v>
      </c>
      <c r="E17751" s="1" t="s">
        <v>477</v>
      </c>
      <c r="F17751" s="1" t="s">
        <v>477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 s="2">
        <v>30988</v>
      </c>
      <c r="N17751" s="2"/>
      <c r="O17751">
        <v>1984</v>
      </c>
      <c r="P17751">
        <v>0</v>
      </c>
    </row>
    <row r="17752" spans="1:16" x14ac:dyDescent="0.25">
      <c r="A17752" s="1" t="s">
        <v>10644</v>
      </c>
      <c r="B17752" s="1" t="s">
        <v>9223</v>
      </c>
      <c r="C17752" t="s">
        <v>573</v>
      </c>
      <c r="D17752" s="1" t="s">
        <v>2857</v>
      </c>
      <c r="E17752" s="1" t="s">
        <v>477</v>
      </c>
      <c r="F17752" s="1" t="s">
        <v>477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 s="2">
        <v>33270</v>
      </c>
      <c r="N17752" s="2"/>
      <c r="O17752">
        <v>1991</v>
      </c>
      <c r="P17752">
        <v>0</v>
      </c>
    </row>
    <row r="17753" spans="1:16" x14ac:dyDescent="0.25">
      <c r="A17753" s="1" t="s">
        <v>74722</v>
      </c>
      <c r="B17753" s="1" t="s">
        <v>74169</v>
      </c>
      <c r="C17753" t="s">
        <v>175</v>
      </c>
      <c r="D17753" s="1" t="s">
        <v>2857</v>
      </c>
      <c r="E17753" s="1" t="s">
        <v>3325</v>
      </c>
      <c r="F17753" s="1" t="s">
        <v>45239</v>
      </c>
      <c r="G17753">
        <v>0</v>
      </c>
      <c r="H17753">
        <v>0.32</v>
      </c>
      <c r="I17753">
        <v>7.0000000000000007E-2</v>
      </c>
      <c r="J17753">
        <v>0</v>
      </c>
      <c r="K17753">
        <v>0.2</v>
      </c>
      <c r="L17753">
        <v>0.05</v>
      </c>
      <c r="M17753" s="2">
        <v>41226</v>
      </c>
      <c r="N17753" s="2">
        <v>43390</v>
      </c>
      <c r="O17753">
        <v>2012</v>
      </c>
      <c r="P17753">
        <v>2018</v>
      </c>
    </row>
    <row r="17754" spans="1:16" x14ac:dyDescent="0.25">
      <c r="A17754" s="1" t="s">
        <v>74168</v>
      </c>
      <c r="B17754" s="1" t="s">
        <v>74169</v>
      </c>
      <c r="C17754" t="s">
        <v>134</v>
      </c>
      <c r="D17754" s="1" t="s">
        <v>2857</v>
      </c>
      <c r="E17754" s="1" t="s">
        <v>3325</v>
      </c>
      <c r="F17754" s="1" t="s">
        <v>45239</v>
      </c>
      <c r="G17754">
        <v>0</v>
      </c>
      <c r="H17754">
        <v>0.27</v>
      </c>
      <c r="I17754">
        <v>7.0000000000000007E-2</v>
      </c>
      <c r="J17754">
        <v>0</v>
      </c>
      <c r="K17754">
        <v>0.18</v>
      </c>
      <c r="L17754">
        <v>0.02</v>
      </c>
      <c r="M17754" s="2">
        <v>41226</v>
      </c>
      <c r="N17754" s="2">
        <v>43390</v>
      </c>
      <c r="O17754">
        <v>2012</v>
      </c>
      <c r="P17754">
        <v>2018</v>
      </c>
    </row>
    <row r="17755" spans="1:16" x14ac:dyDescent="0.25">
      <c r="A17755" s="1" t="s">
        <v>75336</v>
      </c>
      <c r="B17755" s="1" t="s">
        <v>74169</v>
      </c>
      <c r="C17755" t="s">
        <v>18</v>
      </c>
      <c r="D17755" s="1" t="s">
        <v>2857</v>
      </c>
      <c r="E17755" s="1" t="s">
        <v>3325</v>
      </c>
      <c r="F17755" s="1" t="s">
        <v>45239</v>
      </c>
      <c r="G17755">
        <v>0</v>
      </c>
      <c r="H17755">
        <v>0.02</v>
      </c>
      <c r="I17755">
        <v>0</v>
      </c>
      <c r="J17755">
        <v>0</v>
      </c>
      <c r="K17755">
        <v>0.02</v>
      </c>
      <c r="L17755">
        <v>0</v>
      </c>
      <c r="M17755" s="2">
        <v>41226</v>
      </c>
      <c r="N17755" s="2">
        <v>43390</v>
      </c>
      <c r="O17755">
        <v>2012</v>
      </c>
      <c r="P17755">
        <v>2018</v>
      </c>
    </row>
    <row r="17756" spans="1:16" x14ac:dyDescent="0.25">
      <c r="A17756" s="1" t="s">
        <v>83439</v>
      </c>
      <c r="B17756" s="1" t="s">
        <v>74169</v>
      </c>
      <c r="C17756" t="s">
        <v>239</v>
      </c>
      <c r="D17756" s="1" t="s">
        <v>2857</v>
      </c>
      <c r="E17756" s="1" t="s">
        <v>3325</v>
      </c>
      <c r="F17756" s="1" t="s">
        <v>45239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 s="2">
        <v>41655</v>
      </c>
      <c r="N17756" s="2">
        <v>43390</v>
      </c>
      <c r="O17756">
        <v>2014</v>
      </c>
      <c r="P17756">
        <v>2018</v>
      </c>
    </row>
    <row r="17757" spans="1:16" x14ac:dyDescent="0.25">
      <c r="A17757" s="1" t="s">
        <v>69915</v>
      </c>
      <c r="B17757" s="1" t="s">
        <v>9492</v>
      </c>
      <c r="C17757" t="s">
        <v>384</v>
      </c>
      <c r="D17757" s="1" t="s">
        <v>2857</v>
      </c>
      <c r="E17757" s="1" t="s">
        <v>9221</v>
      </c>
      <c r="F17757" s="1" t="s">
        <v>985</v>
      </c>
      <c r="G17757">
        <v>0</v>
      </c>
      <c r="H17757">
        <v>0.11</v>
      </c>
      <c r="I17757">
        <v>0.06</v>
      </c>
      <c r="J17757">
        <v>0</v>
      </c>
      <c r="K17757">
        <v>0.04</v>
      </c>
      <c r="L17757">
        <v>0.01</v>
      </c>
      <c r="M17757" s="2">
        <v>36810</v>
      </c>
      <c r="N17757" s="2"/>
      <c r="O17757">
        <v>2000</v>
      </c>
      <c r="P17757">
        <v>0</v>
      </c>
    </row>
    <row r="17758" spans="1:16" x14ac:dyDescent="0.25">
      <c r="A17758" s="1" t="s">
        <v>9491</v>
      </c>
      <c r="B17758" s="1" t="s">
        <v>9492</v>
      </c>
      <c r="C17758" t="s">
        <v>612</v>
      </c>
      <c r="D17758" s="1" t="s">
        <v>2857</v>
      </c>
      <c r="E17758" s="1" t="s">
        <v>9221</v>
      </c>
      <c r="F17758" s="1" t="s">
        <v>545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 s="2">
        <v>36924</v>
      </c>
      <c r="N17758" s="2"/>
      <c r="O17758">
        <v>2001</v>
      </c>
      <c r="P17758">
        <v>0</v>
      </c>
    </row>
    <row r="17759" spans="1:16" x14ac:dyDescent="0.25">
      <c r="A17759" s="1" t="s">
        <v>9493</v>
      </c>
      <c r="B17759" s="1" t="s">
        <v>9492</v>
      </c>
      <c r="C17759" t="s">
        <v>5454</v>
      </c>
      <c r="D17759" s="1" t="s">
        <v>2857</v>
      </c>
      <c r="E17759" s="1" t="s">
        <v>9221</v>
      </c>
      <c r="F17759" s="1" t="s">
        <v>545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 s="2">
        <v>36868</v>
      </c>
      <c r="N17759" s="2"/>
      <c r="O17759">
        <v>2000</v>
      </c>
      <c r="P17759">
        <v>0</v>
      </c>
    </row>
    <row r="17760" spans="1:16" x14ac:dyDescent="0.25">
      <c r="A17760" s="1" t="s">
        <v>10520</v>
      </c>
      <c r="B17760" s="1" t="s">
        <v>9492</v>
      </c>
      <c r="C17760" t="s">
        <v>369</v>
      </c>
      <c r="D17760" s="1" t="s">
        <v>2857</v>
      </c>
      <c r="E17760" s="1" t="s">
        <v>9221</v>
      </c>
      <c r="F17760" s="1" t="s">
        <v>545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 s="2">
        <v>36966</v>
      </c>
      <c r="N17760" s="2"/>
      <c r="O17760">
        <v>2001</v>
      </c>
      <c r="P17760">
        <v>0</v>
      </c>
    </row>
    <row r="17761" spans="1:16" x14ac:dyDescent="0.25">
      <c r="A17761" s="1" t="s">
        <v>10684</v>
      </c>
      <c r="B17761" s="1" t="s">
        <v>9492</v>
      </c>
      <c r="C17761" t="s">
        <v>573</v>
      </c>
      <c r="D17761" s="1" t="s">
        <v>2857</v>
      </c>
      <c r="E17761" s="1" t="s">
        <v>9221</v>
      </c>
      <c r="F17761" s="1" t="s">
        <v>545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 s="2">
        <v>36840</v>
      </c>
      <c r="N17761" s="2"/>
      <c r="O17761">
        <v>2000</v>
      </c>
      <c r="P17761">
        <v>0</v>
      </c>
    </row>
    <row r="17762" spans="1:16" x14ac:dyDescent="0.25">
      <c r="A17762" s="1" t="s">
        <v>45376</v>
      </c>
      <c r="B17762" s="1" t="s">
        <v>9492</v>
      </c>
      <c r="C17762" t="s">
        <v>18</v>
      </c>
      <c r="D17762" s="1" t="s">
        <v>2857</v>
      </c>
      <c r="E17762" s="1" t="s">
        <v>9221</v>
      </c>
      <c r="F17762" s="1" t="s">
        <v>545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 s="2">
        <v>36973</v>
      </c>
      <c r="N17762" s="2"/>
      <c r="O17762">
        <v>2001</v>
      </c>
      <c r="P17762">
        <v>0</v>
      </c>
    </row>
    <row r="17763" spans="1:16" x14ac:dyDescent="0.25">
      <c r="A17763" s="1" t="s">
        <v>9494</v>
      </c>
      <c r="B17763" s="1" t="s">
        <v>9495</v>
      </c>
      <c r="C17763" t="s">
        <v>360</v>
      </c>
      <c r="D17763" s="1" t="s">
        <v>2857</v>
      </c>
      <c r="E17763" s="1" t="s">
        <v>6584</v>
      </c>
      <c r="F17763" s="1" t="s">
        <v>6584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 s="2">
        <v>34335</v>
      </c>
      <c r="N17763" s="2"/>
      <c r="O17763">
        <v>1994</v>
      </c>
      <c r="P17763">
        <v>0</v>
      </c>
    </row>
    <row r="17764" spans="1:16" x14ac:dyDescent="0.25">
      <c r="A17764" s="1" t="s">
        <v>52569</v>
      </c>
      <c r="B17764" s="1" t="s">
        <v>52570</v>
      </c>
      <c r="C17764" t="s">
        <v>360</v>
      </c>
      <c r="D17764" s="1" t="s">
        <v>2860</v>
      </c>
      <c r="E17764" s="1" t="s">
        <v>6584</v>
      </c>
      <c r="F17764" s="1" t="s">
        <v>6584</v>
      </c>
      <c r="G17764">
        <v>0</v>
      </c>
      <c r="H17764">
        <v>0.28000000000000003</v>
      </c>
      <c r="I17764">
        <v>0</v>
      </c>
      <c r="J17764">
        <v>0.28000000000000003</v>
      </c>
      <c r="K17764">
        <v>0</v>
      </c>
      <c r="L17764">
        <v>0</v>
      </c>
      <c r="M17764" s="2">
        <v>33664</v>
      </c>
      <c r="N17764" s="2"/>
      <c r="O17764">
        <v>1992</v>
      </c>
      <c r="P17764">
        <v>0</v>
      </c>
    </row>
    <row r="17765" spans="1:16" x14ac:dyDescent="0.25">
      <c r="A17765" s="1" t="s">
        <v>9496</v>
      </c>
      <c r="B17765" s="1" t="s">
        <v>9497</v>
      </c>
      <c r="C17765" t="s">
        <v>6533</v>
      </c>
      <c r="D17765" s="1" t="s">
        <v>2857</v>
      </c>
      <c r="E17765" s="1" t="s">
        <v>7413</v>
      </c>
      <c r="F17765" s="1" t="s">
        <v>7413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 s="2">
        <v>32869</v>
      </c>
      <c r="N17765" s="2"/>
      <c r="O17765">
        <v>1989</v>
      </c>
      <c r="P17765">
        <v>0</v>
      </c>
    </row>
    <row r="17766" spans="1:16" x14ac:dyDescent="0.25">
      <c r="A17766" s="1" t="s">
        <v>16</v>
      </c>
      <c r="B17766" s="1" t="s">
        <v>3296</v>
      </c>
      <c r="C17766" t="s">
        <v>360</v>
      </c>
      <c r="D17766" s="1" t="s">
        <v>2857</v>
      </c>
      <c r="E17766" s="1" t="s">
        <v>375</v>
      </c>
      <c r="F17766" s="1" t="s">
        <v>3297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 s="2">
        <v>34700</v>
      </c>
      <c r="N17766" s="2"/>
      <c r="O17766">
        <v>1995</v>
      </c>
      <c r="P17766">
        <v>0</v>
      </c>
    </row>
    <row r="17767" spans="1:16" x14ac:dyDescent="0.25">
      <c r="A17767" s="1" t="s">
        <v>9498</v>
      </c>
      <c r="B17767" s="1" t="s">
        <v>3296</v>
      </c>
      <c r="C17767" t="s">
        <v>263</v>
      </c>
      <c r="D17767" s="1" t="s">
        <v>2857</v>
      </c>
      <c r="E17767" s="1" t="s">
        <v>4219</v>
      </c>
      <c r="F17767" s="1" t="s">
        <v>9499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 s="2">
        <v>34700</v>
      </c>
      <c r="N17767" s="2"/>
      <c r="O17767">
        <v>1995</v>
      </c>
      <c r="P17767">
        <v>0</v>
      </c>
    </row>
    <row r="17768" spans="1:16" x14ac:dyDescent="0.25">
      <c r="A17768" s="1" t="s">
        <v>9220</v>
      </c>
      <c r="B17768" s="1" t="s">
        <v>50173</v>
      </c>
      <c r="C17768" t="s">
        <v>5454</v>
      </c>
      <c r="D17768" s="1" t="s">
        <v>2857</v>
      </c>
      <c r="E17768" s="1" t="s">
        <v>9221</v>
      </c>
      <c r="F17768" s="1" t="s">
        <v>6557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 s="2">
        <v>36007</v>
      </c>
      <c r="N17768" s="2"/>
      <c r="O17768">
        <v>1998</v>
      </c>
      <c r="P17768">
        <v>0</v>
      </c>
    </row>
    <row r="17769" spans="1:16" x14ac:dyDescent="0.25">
      <c r="A17769" s="1" t="s">
        <v>50172</v>
      </c>
      <c r="B17769" s="1" t="s">
        <v>50173</v>
      </c>
      <c r="C17769" t="s">
        <v>612</v>
      </c>
      <c r="D17769" s="1" t="s">
        <v>2857</v>
      </c>
      <c r="E17769" s="1" t="s">
        <v>354</v>
      </c>
      <c r="F17769" s="1" t="s">
        <v>6557</v>
      </c>
      <c r="G17769">
        <v>8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 s="2">
        <v>36640</v>
      </c>
      <c r="N17769" s="2"/>
      <c r="O17769">
        <v>2000</v>
      </c>
      <c r="P17769">
        <v>0</v>
      </c>
    </row>
    <row r="17770" spans="1:16" x14ac:dyDescent="0.25">
      <c r="A17770" s="1" t="s">
        <v>9500</v>
      </c>
      <c r="B17770" s="1" t="s">
        <v>9501</v>
      </c>
      <c r="C17770" t="s">
        <v>5454</v>
      </c>
      <c r="D17770" s="1" t="s">
        <v>2857</v>
      </c>
      <c r="E17770" s="1" t="s">
        <v>9221</v>
      </c>
      <c r="F17770" s="1" t="s">
        <v>6557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 s="2">
        <v>35977</v>
      </c>
      <c r="N17770" s="2"/>
      <c r="O17770">
        <v>1998</v>
      </c>
      <c r="P17770">
        <v>0</v>
      </c>
    </row>
    <row r="17771" spans="1:16" x14ac:dyDescent="0.25">
      <c r="A17771" s="1" t="s">
        <v>50174</v>
      </c>
      <c r="B17771" s="1" t="s">
        <v>9501</v>
      </c>
      <c r="C17771" t="s">
        <v>612</v>
      </c>
      <c r="D17771" s="1" t="s">
        <v>2857</v>
      </c>
      <c r="E17771" s="1" t="s">
        <v>9221</v>
      </c>
      <c r="F17771" s="1" t="s">
        <v>6557</v>
      </c>
      <c r="G17771">
        <v>7.1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 s="2">
        <v>36862</v>
      </c>
      <c r="N17771" s="2"/>
      <c r="O17771">
        <v>2000</v>
      </c>
      <c r="P17771">
        <v>0</v>
      </c>
    </row>
    <row r="17772" spans="1:16" x14ac:dyDescent="0.25">
      <c r="A17772" s="1" t="s">
        <v>6871</v>
      </c>
      <c r="B17772" s="1" t="s">
        <v>99994</v>
      </c>
      <c r="C17772" t="s">
        <v>263</v>
      </c>
      <c r="D17772" s="1" t="s">
        <v>2793</v>
      </c>
      <c r="E17772" s="1" t="s">
        <v>527</v>
      </c>
      <c r="F17772" s="1" t="s">
        <v>6872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 s="2">
        <v>33970</v>
      </c>
      <c r="N17772" s="2"/>
      <c r="O17772">
        <v>1993</v>
      </c>
      <c r="P17772">
        <v>0</v>
      </c>
    </row>
    <row r="17773" spans="1:16" x14ac:dyDescent="0.25">
      <c r="A17773" s="1" t="s">
        <v>6873</v>
      </c>
      <c r="B17773" s="1" t="s">
        <v>99995</v>
      </c>
      <c r="C17773" t="s">
        <v>366</v>
      </c>
      <c r="D17773" s="1" t="s">
        <v>2793</v>
      </c>
      <c r="E17773" s="1" t="s">
        <v>4388</v>
      </c>
      <c r="F17773" s="1" t="s">
        <v>4389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 s="2">
        <v>33939</v>
      </c>
      <c r="N17773" s="2"/>
      <c r="O17773">
        <v>1992</v>
      </c>
      <c r="P17773">
        <v>0</v>
      </c>
    </row>
    <row r="17774" spans="1:16" x14ac:dyDescent="0.25">
      <c r="A17774" s="1" t="s">
        <v>63254</v>
      </c>
      <c r="B17774" s="1" t="s">
        <v>104072</v>
      </c>
      <c r="C17774" t="s">
        <v>476</v>
      </c>
      <c r="D17774" s="1" t="s">
        <v>2717</v>
      </c>
      <c r="E17774" s="1" t="s">
        <v>2915</v>
      </c>
      <c r="F17774" s="1" t="s">
        <v>8587</v>
      </c>
      <c r="G17774">
        <v>6.9</v>
      </c>
      <c r="H17774">
        <v>0.7</v>
      </c>
      <c r="I17774">
        <v>0.5</v>
      </c>
      <c r="J17774">
        <v>0</v>
      </c>
      <c r="K17774">
        <v>0.19</v>
      </c>
      <c r="L17774">
        <v>0.01</v>
      </c>
      <c r="M17774" s="2">
        <v>37136</v>
      </c>
      <c r="N17774" s="2"/>
      <c r="O17774">
        <v>2001</v>
      </c>
      <c r="P17774">
        <v>0</v>
      </c>
    </row>
    <row r="17775" spans="1:16" x14ac:dyDescent="0.25">
      <c r="A17775" s="1" t="s">
        <v>6874</v>
      </c>
      <c r="B17775" s="1" t="s">
        <v>99996</v>
      </c>
      <c r="C17775" t="s">
        <v>366</v>
      </c>
      <c r="D17775" s="1" t="s">
        <v>2793</v>
      </c>
      <c r="E17775" s="1" t="s">
        <v>6875</v>
      </c>
      <c r="F17775" s="1" t="s">
        <v>6875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 s="2">
        <v>32874</v>
      </c>
      <c r="N17775" s="2"/>
      <c r="O17775">
        <v>1990</v>
      </c>
      <c r="P17775">
        <v>0</v>
      </c>
    </row>
    <row r="17776" spans="1:16" x14ac:dyDescent="0.25">
      <c r="A17776" s="1" t="s">
        <v>6879</v>
      </c>
      <c r="B17776" s="1" t="s">
        <v>99997</v>
      </c>
      <c r="C17776" t="s">
        <v>573</v>
      </c>
      <c r="D17776" s="1" t="s">
        <v>2793</v>
      </c>
      <c r="E17776" s="1" t="s">
        <v>4388</v>
      </c>
      <c r="F17776" s="1" t="s">
        <v>6878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 s="2">
        <v>34121</v>
      </c>
      <c r="N17776" s="2"/>
      <c r="O17776">
        <v>1993</v>
      </c>
      <c r="P17776">
        <v>0</v>
      </c>
    </row>
    <row r="17777" spans="1:16" x14ac:dyDescent="0.25">
      <c r="A17777" s="1" t="s">
        <v>6877</v>
      </c>
      <c r="B17777" s="1" t="s">
        <v>99997</v>
      </c>
      <c r="C17777" t="s">
        <v>458</v>
      </c>
      <c r="D17777" s="1" t="s">
        <v>2793</v>
      </c>
      <c r="E17777" s="1" t="s">
        <v>4388</v>
      </c>
      <c r="F17777" s="1" t="s">
        <v>6878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 s="2">
        <v>33970</v>
      </c>
      <c r="N17777" s="2"/>
      <c r="O17777">
        <v>1993</v>
      </c>
      <c r="P17777">
        <v>0</v>
      </c>
    </row>
    <row r="17778" spans="1:16" x14ac:dyDescent="0.25">
      <c r="A17778" s="1" t="s">
        <v>6876</v>
      </c>
      <c r="B17778" s="1" t="s">
        <v>99997</v>
      </c>
      <c r="C17778" t="s">
        <v>366</v>
      </c>
      <c r="D17778" s="1" t="s">
        <v>2793</v>
      </c>
      <c r="E17778" s="1" t="s">
        <v>4388</v>
      </c>
      <c r="F17778" s="1" t="s">
        <v>4389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 s="2">
        <v>33635</v>
      </c>
      <c r="N17778" s="2"/>
      <c r="O17778">
        <v>1992</v>
      </c>
      <c r="P17778">
        <v>0</v>
      </c>
    </row>
    <row r="17779" spans="1:16" x14ac:dyDescent="0.25">
      <c r="A17779" s="1" t="s">
        <v>43601</v>
      </c>
      <c r="B17779" s="1" t="s">
        <v>99997</v>
      </c>
      <c r="C17779" t="s">
        <v>18</v>
      </c>
      <c r="D17779" s="1" t="s">
        <v>2793</v>
      </c>
      <c r="E17779" s="1" t="s">
        <v>4388</v>
      </c>
      <c r="F17779" s="1" t="s">
        <v>4389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 s="2">
        <v>31048</v>
      </c>
      <c r="N17779" s="2"/>
      <c r="O17779">
        <v>1985</v>
      </c>
      <c r="P17779">
        <v>0</v>
      </c>
    </row>
    <row r="17780" spans="1:16" x14ac:dyDescent="0.25">
      <c r="A17780" s="1" t="s">
        <v>87459</v>
      </c>
      <c r="B17780" s="1" t="s">
        <v>99997</v>
      </c>
      <c r="C17780" t="s">
        <v>80103</v>
      </c>
      <c r="D17780" s="1" t="s">
        <v>2793</v>
      </c>
      <c r="E17780" s="1" t="s">
        <v>4388</v>
      </c>
      <c r="F17780" s="1" t="s">
        <v>4389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 s="2">
        <v>30682</v>
      </c>
      <c r="N17780" s="2">
        <v>44308</v>
      </c>
      <c r="O17780">
        <v>1984</v>
      </c>
      <c r="P17780">
        <v>2021</v>
      </c>
    </row>
    <row r="17781" spans="1:16" x14ac:dyDescent="0.25">
      <c r="A17781" s="1" t="s">
        <v>6880</v>
      </c>
      <c r="B17781" s="1" t="s">
        <v>99998</v>
      </c>
      <c r="C17781" t="s">
        <v>263</v>
      </c>
      <c r="D17781" s="1" t="s">
        <v>2793</v>
      </c>
      <c r="E17781" s="1" t="s">
        <v>4388</v>
      </c>
      <c r="F17781" s="1" t="s">
        <v>4389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 s="2">
        <v>33970</v>
      </c>
      <c r="N17781" s="2"/>
      <c r="O17781">
        <v>1993</v>
      </c>
      <c r="P17781">
        <v>0</v>
      </c>
    </row>
    <row r="17782" spans="1:16" x14ac:dyDescent="0.25">
      <c r="A17782" s="1" t="s">
        <v>43602</v>
      </c>
      <c r="B17782" s="1" t="s">
        <v>99998</v>
      </c>
      <c r="C17782" t="s">
        <v>18</v>
      </c>
      <c r="D17782" s="1" t="s">
        <v>2793</v>
      </c>
      <c r="E17782" s="1" t="s">
        <v>4388</v>
      </c>
      <c r="F17782" s="1" t="s">
        <v>4389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 s="2">
        <v>33239</v>
      </c>
      <c r="N17782" s="2"/>
      <c r="O17782">
        <v>1991</v>
      </c>
      <c r="P17782">
        <v>0</v>
      </c>
    </row>
    <row r="17783" spans="1:16" x14ac:dyDescent="0.25">
      <c r="A17783" s="1" t="s">
        <v>43388</v>
      </c>
      <c r="B17783" s="1" t="s">
        <v>102833</v>
      </c>
      <c r="C17783" t="s">
        <v>18</v>
      </c>
      <c r="D17783" s="1" t="s">
        <v>2793</v>
      </c>
      <c r="E17783" s="1" t="s">
        <v>4388</v>
      </c>
      <c r="F17783" s="1" t="s">
        <v>4389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 s="2">
        <v>33604</v>
      </c>
      <c r="N17783" s="2"/>
      <c r="O17783">
        <v>1992</v>
      </c>
      <c r="P17783">
        <v>0</v>
      </c>
    </row>
    <row r="17784" spans="1:16" x14ac:dyDescent="0.25">
      <c r="A17784" s="1" t="s">
        <v>28683</v>
      </c>
      <c r="B17784" s="1" t="s">
        <v>101590</v>
      </c>
      <c r="C17784" t="s">
        <v>2880</v>
      </c>
      <c r="D17784" s="1" t="s">
        <v>2793</v>
      </c>
      <c r="E17784" s="1" t="s">
        <v>354</v>
      </c>
      <c r="F17784" s="1" t="s">
        <v>354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 s="2">
        <v>31413</v>
      </c>
      <c r="N17784" s="2"/>
      <c r="O17784">
        <v>1986</v>
      </c>
      <c r="P17784">
        <v>0</v>
      </c>
    </row>
    <row r="17785" spans="1:16" x14ac:dyDescent="0.25">
      <c r="A17785" s="1" t="s">
        <v>43603</v>
      </c>
      <c r="B17785" s="1" t="s">
        <v>102834</v>
      </c>
      <c r="C17785" t="s">
        <v>18</v>
      </c>
      <c r="D17785" s="1" t="s">
        <v>2793</v>
      </c>
      <c r="E17785" s="1" t="s">
        <v>6284</v>
      </c>
      <c r="F17785" s="1" t="s">
        <v>6284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 s="2">
        <v>36074</v>
      </c>
      <c r="N17785" s="2"/>
      <c r="O17785">
        <v>1998</v>
      </c>
      <c r="P17785">
        <v>0</v>
      </c>
    </row>
    <row r="17786" spans="1:16" x14ac:dyDescent="0.25">
      <c r="A17786" s="1" t="s">
        <v>6881</v>
      </c>
      <c r="B17786" s="1" t="s">
        <v>99999</v>
      </c>
      <c r="C17786" t="s">
        <v>6587</v>
      </c>
      <c r="D17786" s="1" t="s">
        <v>2793</v>
      </c>
      <c r="E17786" s="1" t="s">
        <v>6680</v>
      </c>
      <c r="F17786" s="1" t="s">
        <v>668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 s="2">
        <v>32143</v>
      </c>
      <c r="N17786" s="2"/>
      <c r="O17786">
        <v>1988</v>
      </c>
      <c r="P17786">
        <v>0</v>
      </c>
    </row>
    <row r="17787" spans="1:16" x14ac:dyDescent="0.25">
      <c r="A17787" s="1" t="s">
        <v>47633</v>
      </c>
      <c r="B17787" s="1" t="s">
        <v>103084</v>
      </c>
      <c r="C17787" t="s">
        <v>18</v>
      </c>
      <c r="D17787" s="1" t="s">
        <v>2793</v>
      </c>
      <c r="E17787" s="1" t="s">
        <v>20</v>
      </c>
      <c r="F17787" s="1" t="s">
        <v>47634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 s="2">
        <v>35431</v>
      </c>
      <c r="N17787" s="2"/>
      <c r="O17787">
        <v>1997</v>
      </c>
      <c r="P17787">
        <v>0</v>
      </c>
    </row>
    <row r="17788" spans="1:16" x14ac:dyDescent="0.25">
      <c r="A17788" s="1" t="s">
        <v>30691</v>
      </c>
      <c r="B17788" s="1" t="s">
        <v>30692</v>
      </c>
      <c r="C17788" t="s">
        <v>263</v>
      </c>
      <c r="D17788" s="1" t="s">
        <v>2717</v>
      </c>
      <c r="E17788" s="1" t="s">
        <v>527</v>
      </c>
      <c r="F17788" s="1" t="s">
        <v>527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 s="2">
        <v>33239</v>
      </c>
      <c r="N17788" s="2"/>
      <c r="O17788">
        <v>1991</v>
      </c>
      <c r="P17788">
        <v>0</v>
      </c>
    </row>
    <row r="17789" spans="1:16" x14ac:dyDescent="0.25">
      <c r="A17789" s="1" t="s">
        <v>59007</v>
      </c>
      <c r="B17789" s="1" t="s">
        <v>102835</v>
      </c>
      <c r="C17789" t="s">
        <v>18</v>
      </c>
      <c r="D17789" s="1" t="s">
        <v>2793</v>
      </c>
      <c r="E17789" s="1" t="s">
        <v>6284</v>
      </c>
      <c r="F17789" s="1" t="s">
        <v>6284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 s="2">
        <v>36305</v>
      </c>
      <c r="N17789" s="2"/>
      <c r="O17789">
        <v>1999</v>
      </c>
      <c r="P17789">
        <v>0</v>
      </c>
    </row>
    <row r="17790" spans="1:16" x14ac:dyDescent="0.25">
      <c r="A17790" s="1" t="s">
        <v>43604</v>
      </c>
      <c r="B17790" s="1" t="s">
        <v>102836</v>
      </c>
      <c r="C17790" t="s">
        <v>18</v>
      </c>
      <c r="D17790" s="1" t="s">
        <v>2793</v>
      </c>
      <c r="E17790" s="1" t="s">
        <v>6284</v>
      </c>
      <c r="F17790" s="1" t="s">
        <v>6284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 s="2">
        <v>35764</v>
      </c>
      <c r="N17790" s="2"/>
      <c r="O17790">
        <v>1997</v>
      </c>
      <c r="P17790">
        <v>0</v>
      </c>
    </row>
    <row r="17791" spans="1:16" x14ac:dyDescent="0.25">
      <c r="A17791" s="1" t="s">
        <v>58539</v>
      </c>
      <c r="B17791" s="1" t="s">
        <v>51151</v>
      </c>
      <c r="C17791" t="s">
        <v>232</v>
      </c>
      <c r="D17791" s="1" t="s">
        <v>2793</v>
      </c>
      <c r="E17791" s="1" t="s">
        <v>2915</v>
      </c>
      <c r="F17791" s="1" t="s">
        <v>9816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 s="2">
        <v>39133</v>
      </c>
      <c r="N17791" s="2"/>
      <c r="O17791">
        <v>2007</v>
      </c>
      <c r="P17791">
        <v>0</v>
      </c>
    </row>
    <row r="17792" spans="1:16" x14ac:dyDescent="0.25">
      <c r="A17792" s="1" t="s">
        <v>51150</v>
      </c>
      <c r="B17792" s="1" t="s">
        <v>51151</v>
      </c>
      <c r="C17792" t="s">
        <v>476</v>
      </c>
      <c r="D17792" s="1" t="s">
        <v>2793</v>
      </c>
      <c r="E17792" s="1" t="s">
        <v>2915</v>
      </c>
      <c r="F17792" s="1" t="s">
        <v>9816</v>
      </c>
      <c r="G17792">
        <v>3.6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 s="2">
        <v>39126</v>
      </c>
      <c r="N17792" s="2"/>
      <c r="O17792">
        <v>2007</v>
      </c>
      <c r="P17792">
        <v>0</v>
      </c>
    </row>
    <row r="17793" spans="1:16" x14ac:dyDescent="0.25">
      <c r="A17793" s="1" t="s">
        <v>50175</v>
      </c>
      <c r="B17793" s="1" t="s">
        <v>50176</v>
      </c>
      <c r="C17793" t="s">
        <v>612</v>
      </c>
      <c r="D17793" s="1" t="s">
        <v>2857</v>
      </c>
      <c r="E17793" s="1" t="s">
        <v>375</v>
      </c>
      <c r="F17793" s="1" t="s">
        <v>354</v>
      </c>
      <c r="G17793">
        <v>8.5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 s="2">
        <v>36788</v>
      </c>
      <c r="N17793" s="2"/>
      <c r="O17793">
        <v>2000</v>
      </c>
      <c r="P17793">
        <v>0</v>
      </c>
    </row>
    <row r="17794" spans="1:16" x14ac:dyDescent="0.25">
      <c r="A17794" s="1" t="s">
        <v>72140</v>
      </c>
      <c r="B17794" s="1" t="s">
        <v>72141</v>
      </c>
      <c r="C17794" t="s">
        <v>232</v>
      </c>
      <c r="D17794" s="1" t="s">
        <v>2860</v>
      </c>
      <c r="E17794" s="1" t="s">
        <v>596</v>
      </c>
      <c r="F17794" s="1" t="s">
        <v>15884</v>
      </c>
      <c r="G17794">
        <v>0</v>
      </c>
      <c r="H17794">
        <v>0.01</v>
      </c>
      <c r="I17794">
        <v>0.01</v>
      </c>
      <c r="J17794">
        <v>0</v>
      </c>
      <c r="K17794">
        <v>0</v>
      </c>
      <c r="L17794">
        <v>0</v>
      </c>
      <c r="M17794" s="2">
        <v>39549</v>
      </c>
      <c r="N17794" s="2"/>
      <c r="O17794">
        <v>2008</v>
      </c>
      <c r="P17794">
        <v>0</v>
      </c>
    </row>
    <row r="17795" spans="1:16" x14ac:dyDescent="0.25">
      <c r="A17795" s="1" t="s">
        <v>80358</v>
      </c>
      <c r="B17795" s="1" t="s">
        <v>80359</v>
      </c>
      <c r="C17795" t="s">
        <v>422</v>
      </c>
      <c r="D17795" s="1" t="s">
        <v>2785</v>
      </c>
      <c r="E17795" s="1" t="s">
        <v>3575</v>
      </c>
      <c r="F17795" s="1" t="s">
        <v>80360</v>
      </c>
      <c r="G17795">
        <v>8.6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 s="2">
        <v>38244</v>
      </c>
      <c r="N17795" s="2">
        <v>43368</v>
      </c>
      <c r="O17795">
        <v>2004</v>
      </c>
      <c r="P17795">
        <v>2018</v>
      </c>
    </row>
    <row r="17796" spans="1:16" x14ac:dyDescent="0.25">
      <c r="A17796" s="1" t="s">
        <v>81508</v>
      </c>
      <c r="B17796" s="1" t="s">
        <v>80359</v>
      </c>
      <c r="C17796" t="s">
        <v>43339</v>
      </c>
      <c r="D17796" s="1" t="s">
        <v>2785</v>
      </c>
      <c r="E17796" s="1" t="s">
        <v>80624</v>
      </c>
      <c r="F17796" s="1" t="s">
        <v>75886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 s="2">
        <v>44531</v>
      </c>
      <c r="N17796" s="2">
        <v>44035</v>
      </c>
      <c r="O17796">
        <v>2021</v>
      </c>
      <c r="P17796">
        <v>2020</v>
      </c>
    </row>
    <row r="17797" spans="1:16" x14ac:dyDescent="0.25">
      <c r="A17797" s="1" t="s">
        <v>81892</v>
      </c>
      <c r="B17797" s="1" t="s">
        <v>80359</v>
      </c>
      <c r="C17797" t="s">
        <v>81647</v>
      </c>
      <c r="D17797" s="1" t="s">
        <v>2785</v>
      </c>
      <c r="E17797" s="1" t="s">
        <v>3575</v>
      </c>
      <c r="F17797" s="1" t="s">
        <v>8036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 s="2">
        <v>38244</v>
      </c>
      <c r="N17797" s="2">
        <v>44037</v>
      </c>
      <c r="O17797">
        <v>2004</v>
      </c>
      <c r="P17797">
        <v>2020</v>
      </c>
    </row>
    <row r="17798" spans="1:16" x14ac:dyDescent="0.25">
      <c r="A17798" s="1" t="s">
        <v>75939</v>
      </c>
      <c r="B17798" s="1" t="s">
        <v>75940</v>
      </c>
      <c r="C17798" t="s">
        <v>134</v>
      </c>
      <c r="D17798" s="1" t="s">
        <v>2785</v>
      </c>
      <c r="E17798" s="1" t="s">
        <v>7547</v>
      </c>
      <c r="F17798" s="1" t="s">
        <v>13039</v>
      </c>
      <c r="G17798">
        <v>0</v>
      </c>
      <c r="H17798">
        <v>0.45</v>
      </c>
      <c r="I17798">
        <v>0.26</v>
      </c>
      <c r="J17798">
        <v>0.01</v>
      </c>
      <c r="K17798">
        <v>0.15</v>
      </c>
      <c r="L17798">
        <v>0.04</v>
      </c>
      <c r="M17798" s="2">
        <v>41674</v>
      </c>
      <c r="N17798" s="2">
        <v>43324</v>
      </c>
      <c r="O17798">
        <v>2014</v>
      </c>
      <c r="P17798">
        <v>2018</v>
      </c>
    </row>
    <row r="17799" spans="1:16" x14ac:dyDescent="0.25">
      <c r="A17799" s="1" t="s">
        <v>90429</v>
      </c>
      <c r="B17799" s="1" t="s">
        <v>75940</v>
      </c>
      <c r="C17799" t="s">
        <v>18</v>
      </c>
      <c r="D17799" s="1" t="s">
        <v>2785</v>
      </c>
      <c r="E17799" s="1" t="s">
        <v>7547</v>
      </c>
      <c r="F17799" s="1" t="s">
        <v>13039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 s="2">
        <v>41894</v>
      </c>
      <c r="N17799" s="2">
        <v>43324</v>
      </c>
      <c r="O17799">
        <v>2014</v>
      </c>
      <c r="P17799">
        <v>2018</v>
      </c>
    </row>
    <row r="17800" spans="1:16" x14ac:dyDescent="0.25">
      <c r="A17800" s="1" t="s">
        <v>83702</v>
      </c>
      <c r="B17800" s="1" t="s">
        <v>83703</v>
      </c>
      <c r="C17800" t="s">
        <v>174</v>
      </c>
      <c r="D17800" s="1" t="s">
        <v>76510</v>
      </c>
      <c r="E17800" s="1" t="s">
        <v>32457</v>
      </c>
      <c r="F17800" s="1" t="s">
        <v>32457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 s="2">
        <v>43153</v>
      </c>
      <c r="N17800" s="2">
        <v>43324</v>
      </c>
      <c r="O17800">
        <v>2018</v>
      </c>
      <c r="P17800">
        <v>2018</v>
      </c>
    </row>
    <row r="17801" spans="1:16" x14ac:dyDescent="0.25">
      <c r="A17801" s="1" t="s">
        <v>90496</v>
      </c>
      <c r="B17801" s="1" t="s">
        <v>83703</v>
      </c>
      <c r="C17801" t="s">
        <v>18</v>
      </c>
      <c r="D17801" s="1" t="s">
        <v>76510</v>
      </c>
      <c r="E17801" s="1" t="s">
        <v>32457</v>
      </c>
      <c r="F17801" s="1" t="s">
        <v>32457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 s="2">
        <v>43153</v>
      </c>
      <c r="N17801" s="2">
        <v>43324</v>
      </c>
      <c r="O17801">
        <v>2018</v>
      </c>
      <c r="P17801">
        <v>2018</v>
      </c>
    </row>
    <row r="17802" spans="1:16" x14ac:dyDescent="0.25">
      <c r="A17802" s="1" t="s">
        <v>92952</v>
      </c>
      <c r="B17802" s="1" t="s">
        <v>92953</v>
      </c>
      <c r="C17802" t="s">
        <v>2895</v>
      </c>
      <c r="D17802" s="1" t="s">
        <v>2717</v>
      </c>
      <c r="E17802" s="1" t="s">
        <v>20</v>
      </c>
      <c r="F17802" s="1" t="s">
        <v>13039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 s="2"/>
      <c r="N17802" s="2">
        <v>44783</v>
      </c>
      <c r="O17802">
        <v>0</v>
      </c>
      <c r="P17802">
        <v>2022</v>
      </c>
    </row>
    <row r="17803" spans="1:16" x14ac:dyDescent="0.25">
      <c r="A17803" s="1" t="s">
        <v>13037</v>
      </c>
      <c r="B17803" s="1" t="s">
        <v>13038</v>
      </c>
      <c r="C17803" t="s">
        <v>2895</v>
      </c>
      <c r="D17803" s="1" t="s">
        <v>2785</v>
      </c>
      <c r="E17803" s="1" t="s">
        <v>3575</v>
      </c>
      <c r="F17803" s="1" t="s">
        <v>13039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 s="2">
        <v>40274</v>
      </c>
      <c r="N17803" s="2"/>
      <c r="O17803">
        <v>2010</v>
      </c>
      <c r="P17803">
        <v>0</v>
      </c>
    </row>
    <row r="17804" spans="1:16" x14ac:dyDescent="0.25">
      <c r="A17804" s="1" t="s">
        <v>50837</v>
      </c>
      <c r="B17804" s="1" t="s">
        <v>13038</v>
      </c>
      <c r="C17804" t="s">
        <v>134</v>
      </c>
      <c r="D17804" s="1" t="s">
        <v>2785</v>
      </c>
      <c r="E17804" s="1" t="s">
        <v>3575</v>
      </c>
      <c r="F17804" s="1" t="s">
        <v>13039</v>
      </c>
      <c r="G17804">
        <v>9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 s="2">
        <v>39742</v>
      </c>
      <c r="N17804" s="2"/>
      <c r="O17804">
        <v>2008</v>
      </c>
      <c r="P17804">
        <v>0</v>
      </c>
    </row>
    <row r="17805" spans="1:16" x14ac:dyDescent="0.25">
      <c r="A17805" s="1" t="s">
        <v>49756</v>
      </c>
      <c r="B17805" s="1" t="s">
        <v>49757</v>
      </c>
      <c r="C17805" t="s">
        <v>2895</v>
      </c>
      <c r="D17805" s="1" t="s">
        <v>19</v>
      </c>
      <c r="E17805" s="1" t="s">
        <v>3575</v>
      </c>
      <c r="F17805" s="1" t="s">
        <v>13039</v>
      </c>
      <c r="G17805">
        <v>5.2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 s="2">
        <v>39673</v>
      </c>
      <c r="N17805" s="2"/>
      <c r="O17805">
        <v>2008</v>
      </c>
      <c r="P17805">
        <v>0</v>
      </c>
    </row>
    <row r="17806" spans="1:16" x14ac:dyDescent="0.25">
      <c r="A17806" s="1" t="s">
        <v>13040</v>
      </c>
      <c r="B17806" s="1" t="s">
        <v>13041</v>
      </c>
      <c r="C17806" t="s">
        <v>2895</v>
      </c>
      <c r="D17806" s="1" t="s">
        <v>2785</v>
      </c>
      <c r="E17806" s="1" t="s">
        <v>3575</v>
      </c>
      <c r="F17806" s="1" t="s">
        <v>13039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 s="2">
        <v>39826</v>
      </c>
      <c r="N17806" s="2"/>
      <c r="O17806">
        <v>2009</v>
      </c>
      <c r="P17806">
        <v>0</v>
      </c>
    </row>
    <row r="17807" spans="1:16" x14ac:dyDescent="0.25">
      <c r="A17807" s="1" t="s">
        <v>49831</v>
      </c>
      <c r="B17807" s="1" t="s">
        <v>49832</v>
      </c>
      <c r="C17807" t="s">
        <v>2895</v>
      </c>
      <c r="D17807" s="1" t="s">
        <v>2785</v>
      </c>
      <c r="E17807" s="1" t="s">
        <v>3575</v>
      </c>
      <c r="F17807" s="1" t="s">
        <v>13039</v>
      </c>
      <c r="G17807">
        <v>6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 s="2">
        <v>39945</v>
      </c>
      <c r="N17807" s="2"/>
      <c r="O17807">
        <v>2009</v>
      </c>
      <c r="P17807">
        <v>0</v>
      </c>
    </row>
    <row r="17808" spans="1:16" x14ac:dyDescent="0.25">
      <c r="A17808" s="1" t="s">
        <v>60521</v>
      </c>
      <c r="B17808" s="1" t="s">
        <v>13043</v>
      </c>
      <c r="C17808" t="s">
        <v>134</v>
      </c>
      <c r="D17808" s="1" t="s">
        <v>2785</v>
      </c>
      <c r="E17808" s="1" t="s">
        <v>3575</v>
      </c>
      <c r="F17808" s="1" t="s">
        <v>13039</v>
      </c>
      <c r="G17808">
        <v>7.8</v>
      </c>
      <c r="H17808">
        <v>5.0999999999999996</v>
      </c>
      <c r="I17808">
        <v>3.59</v>
      </c>
      <c r="J17808">
        <v>0.05</v>
      </c>
      <c r="K17808">
        <v>1.0900000000000001</v>
      </c>
      <c r="L17808">
        <v>0.37</v>
      </c>
      <c r="M17808" s="2">
        <v>40477</v>
      </c>
      <c r="N17808" s="2"/>
      <c r="O17808">
        <v>2010</v>
      </c>
      <c r="P17808">
        <v>0</v>
      </c>
    </row>
    <row r="17809" spans="1:16" x14ac:dyDescent="0.25">
      <c r="A17809" s="1" t="s">
        <v>62300</v>
      </c>
      <c r="B17809" s="1" t="s">
        <v>13043</v>
      </c>
      <c r="C17809" t="s">
        <v>18</v>
      </c>
      <c r="D17809" s="1" t="s">
        <v>2785</v>
      </c>
      <c r="E17809" s="1" t="s">
        <v>3575</v>
      </c>
      <c r="F17809" s="1" t="s">
        <v>13039</v>
      </c>
      <c r="G17809">
        <v>7</v>
      </c>
      <c r="H17809">
        <v>0.33</v>
      </c>
      <c r="I17809">
        <v>0.11</v>
      </c>
      <c r="J17809">
        <v>0</v>
      </c>
      <c r="K17809">
        <v>0.17</v>
      </c>
      <c r="L17809">
        <v>0.05</v>
      </c>
      <c r="M17809" s="2">
        <v>40680</v>
      </c>
      <c r="N17809" s="2"/>
      <c r="O17809">
        <v>2011</v>
      </c>
      <c r="P17809">
        <v>0</v>
      </c>
    </row>
    <row r="17810" spans="1:16" x14ac:dyDescent="0.25">
      <c r="A17810" s="1" t="s">
        <v>13042</v>
      </c>
      <c r="B17810" s="1" t="s">
        <v>13043</v>
      </c>
      <c r="C17810" t="s">
        <v>2895</v>
      </c>
      <c r="D17810" s="1" t="s">
        <v>2785</v>
      </c>
      <c r="E17810" s="1" t="s">
        <v>3575</v>
      </c>
      <c r="F17810" s="1" t="s">
        <v>13039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 s="2">
        <v>40680</v>
      </c>
      <c r="N17810" s="2"/>
      <c r="O17810">
        <v>2011</v>
      </c>
      <c r="P17810">
        <v>0</v>
      </c>
    </row>
    <row r="17811" spans="1:16" x14ac:dyDescent="0.25">
      <c r="A17811" s="1" t="s">
        <v>49548</v>
      </c>
      <c r="B17811" s="1" t="s">
        <v>103246</v>
      </c>
      <c r="C17811" t="s">
        <v>2895</v>
      </c>
      <c r="D17811" s="1" t="s">
        <v>2785</v>
      </c>
      <c r="E17811" s="1" t="s">
        <v>3575</v>
      </c>
      <c r="F17811" s="1" t="s">
        <v>13039</v>
      </c>
      <c r="G17811">
        <v>7.4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 s="2">
        <v>40603</v>
      </c>
      <c r="N17811" s="2"/>
      <c r="O17811">
        <v>2011</v>
      </c>
      <c r="P17811">
        <v>0</v>
      </c>
    </row>
    <row r="17812" spans="1:16" x14ac:dyDescent="0.25">
      <c r="A17812" s="1" t="s">
        <v>49681</v>
      </c>
      <c r="B17812" s="1" t="s">
        <v>49682</v>
      </c>
      <c r="C17812" t="s">
        <v>2895</v>
      </c>
      <c r="D17812" s="1" t="s">
        <v>2785</v>
      </c>
      <c r="E17812" s="1" t="s">
        <v>3575</v>
      </c>
      <c r="F17812" s="1" t="s">
        <v>13039</v>
      </c>
      <c r="G17812">
        <v>4.5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 s="2">
        <v>40505</v>
      </c>
      <c r="N17812" s="2"/>
      <c r="O17812">
        <v>2010</v>
      </c>
      <c r="P17812">
        <v>0</v>
      </c>
    </row>
    <row r="17813" spans="1:16" x14ac:dyDescent="0.25">
      <c r="A17813" s="1" t="s">
        <v>13044</v>
      </c>
      <c r="B17813" s="1" t="s">
        <v>13045</v>
      </c>
      <c r="C17813" t="s">
        <v>174</v>
      </c>
      <c r="D17813" s="1" t="s">
        <v>2785</v>
      </c>
      <c r="E17813" s="1" t="s">
        <v>7547</v>
      </c>
      <c r="F17813" s="1" t="s">
        <v>13039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 s="2">
        <v>42735</v>
      </c>
      <c r="N17813" s="2"/>
      <c r="O17813">
        <v>2016</v>
      </c>
      <c r="P17813">
        <v>0</v>
      </c>
    </row>
    <row r="17814" spans="1:16" x14ac:dyDescent="0.25">
      <c r="A17814" s="1" t="s">
        <v>90198</v>
      </c>
      <c r="B17814" s="1" t="s">
        <v>13045</v>
      </c>
      <c r="C17814" t="s">
        <v>18</v>
      </c>
      <c r="D17814" s="1" t="s">
        <v>2785</v>
      </c>
      <c r="E17814" s="1" t="s">
        <v>7547</v>
      </c>
      <c r="F17814" s="1" t="s">
        <v>13039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 s="2">
        <v>42735</v>
      </c>
      <c r="N17814" s="2">
        <v>43321</v>
      </c>
      <c r="O17814">
        <v>2016</v>
      </c>
      <c r="P17814">
        <v>2018</v>
      </c>
    </row>
    <row r="17815" spans="1:16" x14ac:dyDescent="0.25">
      <c r="A17815" s="1" t="s">
        <v>74747</v>
      </c>
      <c r="B17815" s="1" t="s">
        <v>74748</v>
      </c>
      <c r="C17815" t="s">
        <v>134</v>
      </c>
      <c r="D17815" s="1" t="s">
        <v>2785</v>
      </c>
      <c r="E17815" s="1" t="s">
        <v>7547</v>
      </c>
      <c r="F17815" s="1" t="s">
        <v>13039</v>
      </c>
      <c r="G17815">
        <v>0</v>
      </c>
      <c r="H17815">
        <v>0.28999999999999998</v>
      </c>
      <c r="I17815">
        <v>0.19</v>
      </c>
      <c r="J17815">
        <v>0</v>
      </c>
      <c r="K17815">
        <v>0.08</v>
      </c>
      <c r="L17815">
        <v>0.03</v>
      </c>
      <c r="M17815" s="2">
        <v>41191</v>
      </c>
      <c r="N17815" s="2">
        <v>43324</v>
      </c>
      <c r="O17815">
        <v>2012</v>
      </c>
      <c r="P17815">
        <v>2018</v>
      </c>
    </row>
    <row r="17816" spans="1:16" x14ac:dyDescent="0.25">
      <c r="A17816" s="1" t="s">
        <v>63626</v>
      </c>
      <c r="B17816" s="1" t="s">
        <v>50988</v>
      </c>
      <c r="C17816" t="s">
        <v>18</v>
      </c>
      <c r="D17816" s="1" t="s">
        <v>2785</v>
      </c>
      <c r="E17816" s="1" t="s">
        <v>3575</v>
      </c>
      <c r="F17816" s="1" t="s">
        <v>13039</v>
      </c>
      <c r="G17816">
        <v>8.3000000000000007</v>
      </c>
      <c r="H17816">
        <v>7.0000000000000007E-2</v>
      </c>
      <c r="I17816">
        <v>0.01</v>
      </c>
      <c r="J17816">
        <v>0</v>
      </c>
      <c r="K17816">
        <v>0.05</v>
      </c>
      <c r="L17816">
        <v>0.01</v>
      </c>
      <c r="M17816" s="2">
        <v>38615</v>
      </c>
      <c r="N17816" s="2"/>
      <c r="O17816">
        <v>2005</v>
      </c>
      <c r="P17816">
        <v>0</v>
      </c>
    </row>
    <row r="17817" spans="1:16" x14ac:dyDescent="0.25">
      <c r="A17817" s="1" t="s">
        <v>50987</v>
      </c>
      <c r="B17817" s="1" t="s">
        <v>50988</v>
      </c>
      <c r="C17817" t="s">
        <v>422</v>
      </c>
      <c r="D17817" s="1" t="s">
        <v>2785</v>
      </c>
      <c r="E17817" s="1" t="s">
        <v>3575</v>
      </c>
      <c r="F17817" s="1" t="s">
        <v>13039</v>
      </c>
      <c r="G17817">
        <v>8.1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 s="2">
        <v>38643</v>
      </c>
      <c r="N17817" s="2"/>
      <c r="O17817">
        <v>2005</v>
      </c>
      <c r="P17817">
        <v>0</v>
      </c>
    </row>
    <row r="17818" spans="1:16" x14ac:dyDescent="0.25">
      <c r="A17818" s="1" t="s">
        <v>75367</v>
      </c>
      <c r="B17818" s="1" t="s">
        <v>75368</v>
      </c>
      <c r="C17818" t="s">
        <v>18</v>
      </c>
      <c r="D17818" s="1" t="s">
        <v>2717</v>
      </c>
      <c r="E17818" s="1" t="s">
        <v>391</v>
      </c>
      <c r="F17818" s="1" t="s">
        <v>391</v>
      </c>
      <c r="G17818">
        <v>0</v>
      </c>
      <c r="H17818">
        <v>0.01</v>
      </c>
      <c r="I17818">
        <v>0</v>
      </c>
      <c r="J17818">
        <v>0</v>
      </c>
      <c r="K17818">
        <v>0.01</v>
      </c>
      <c r="L17818">
        <v>0</v>
      </c>
      <c r="M17818" s="2">
        <v>41967</v>
      </c>
      <c r="N17818" s="2">
        <v>43365</v>
      </c>
      <c r="O17818">
        <v>2014</v>
      </c>
      <c r="P17818">
        <v>2018</v>
      </c>
    </row>
    <row r="17819" spans="1:16" x14ac:dyDescent="0.25">
      <c r="A17819" s="1" t="s">
        <v>82114</v>
      </c>
      <c r="B17819" s="1" t="s">
        <v>82115</v>
      </c>
      <c r="C17819" t="s">
        <v>81647</v>
      </c>
      <c r="D17819" s="1" t="s">
        <v>2779</v>
      </c>
      <c r="E17819" s="1" t="s">
        <v>12032</v>
      </c>
      <c r="F17819" s="1" t="s">
        <v>438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 s="2">
        <v>33817</v>
      </c>
      <c r="N17819" s="2">
        <v>44287</v>
      </c>
      <c r="O17819">
        <v>1992</v>
      </c>
      <c r="P17819">
        <v>2021</v>
      </c>
    </row>
    <row r="17820" spans="1:16" x14ac:dyDescent="0.25">
      <c r="A17820" s="1" t="s">
        <v>78865</v>
      </c>
      <c r="B17820" s="1" t="s">
        <v>78866</v>
      </c>
      <c r="C17820" t="s">
        <v>232</v>
      </c>
      <c r="D17820" s="1" t="s">
        <v>2795</v>
      </c>
      <c r="E17820" s="1" t="s">
        <v>691</v>
      </c>
      <c r="F17820" s="1" t="s">
        <v>11817</v>
      </c>
      <c r="G17820">
        <v>0</v>
      </c>
      <c r="H17820">
        <v>0.08</v>
      </c>
      <c r="I17820">
        <v>0</v>
      </c>
      <c r="J17820">
        <v>0.08</v>
      </c>
      <c r="K17820">
        <v>0</v>
      </c>
      <c r="L17820">
        <v>0</v>
      </c>
      <c r="M17820" s="2">
        <v>40871</v>
      </c>
      <c r="N17820" s="2">
        <v>43311</v>
      </c>
      <c r="O17820">
        <v>2011</v>
      </c>
      <c r="P17820">
        <v>2018</v>
      </c>
    </row>
    <row r="17821" spans="1:16" x14ac:dyDescent="0.25">
      <c r="A17821" s="1" t="s">
        <v>79379</v>
      </c>
      <c r="B17821" s="1" t="s">
        <v>78866</v>
      </c>
      <c r="C17821" t="s">
        <v>162</v>
      </c>
      <c r="D17821" s="1" t="s">
        <v>2795</v>
      </c>
      <c r="E17821" s="1" t="s">
        <v>691</v>
      </c>
      <c r="F17821" s="1" t="s">
        <v>11817</v>
      </c>
      <c r="G17821">
        <v>0</v>
      </c>
      <c r="H17821">
        <v>0.03</v>
      </c>
      <c r="I17821">
        <v>0</v>
      </c>
      <c r="J17821">
        <v>0.03</v>
      </c>
      <c r="K17821">
        <v>0</v>
      </c>
      <c r="L17821">
        <v>0</v>
      </c>
      <c r="M17821" s="2">
        <v>40871</v>
      </c>
      <c r="N17821" s="2">
        <v>43311</v>
      </c>
      <c r="O17821">
        <v>2011</v>
      </c>
      <c r="P17821">
        <v>2018</v>
      </c>
    </row>
    <row r="17822" spans="1:16" x14ac:dyDescent="0.25">
      <c r="A17822" s="1" t="s">
        <v>16</v>
      </c>
      <c r="B17822" s="1" t="s">
        <v>99634</v>
      </c>
      <c r="C17822" t="s">
        <v>462</v>
      </c>
      <c r="D17822" s="1" t="s">
        <v>2717</v>
      </c>
      <c r="E17822" s="1" t="s">
        <v>2910</v>
      </c>
      <c r="F17822" s="1" t="s">
        <v>2911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 s="2">
        <v>42826</v>
      </c>
      <c r="N17822" s="2"/>
      <c r="O17822">
        <v>2017</v>
      </c>
      <c r="P17822">
        <v>0</v>
      </c>
    </row>
    <row r="17823" spans="1:16" x14ac:dyDescent="0.25">
      <c r="A17823" s="1" t="s">
        <v>70566</v>
      </c>
      <c r="B17823" s="1" t="s">
        <v>46349</v>
      </c>
      <c r="C17823" t="s">
        <v>232</v>
      </c>
      <c r="D17823" s="1" t="s">
        <v>2781</v>
      </c>
      <c r="E17823" s="1" t="s">
        <v>5693</v>
      </c>
      <c r="F17823" s="1" t="s">
        <v>4014</v>
      </c>
      <c r="G17823">
        <v>0</v>
      </c>
      <c r="H17823">
        <v>0.11</v>
      </c>
      <c r="I17823">
        <v>0.1</v>
      </c>
      <c r="J17823">
        <v>0</v>
      </c>
      <c r="K17823">
        <v>0</v>
      </c>
      <c r="L17823">
        <v>0.01</v>
      </c>
      <c r="M17823" s="2">
        <v>40077</v>
      </c>
      <c r="N17823" s="2"/>
      <c r="O17823">
        <v>2009</v>
      </c>
      <c r="P17823">
        <v>0</v>
      </c>
    </row>
    <row r="17824" spans="1:16" x14ac:dyDescent="0.25">
      <c r="A17824" s="1" t="s">
        <v>46348</v>
      </c>
      <c r="B17824" s="1" t="s">
        <v>46349</v>
      </c>
      <c r="C17824" t="s">
        <v>18</v>
      </c>
      <c r="D17824" s="1" t="s">
        <v>2781</v>
      </c>
      <c r="E17824" s="1" t="s">
        <v>5693</v>
      </c>
      <c r="F17824" s="1" t="s">
        <v>404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 s="2">
        <v>39861</v>
      </c>
      <c r="N17824" s="2"/>
      <c r="O17824">
        <v>2009</v>
      </c>
      <c r="P17824">
        <v>0</v>
      </c>
    </row>
    <row r="17825" spans="1:16" x14ac:dyDescent="0.25">
      <c r="A17825" s="1" t="s">
        <v>44344</v>
      </c>
      <c r="B17825" s="1" t="s">
        <v>44345</v>
      </c>
      <c r="C17825" t="s">
        <v>18</v>
      </c>
      <c r="D17825" s="1" t="s">
        <v>2717</v>
      </c>
      <c r="E17825" s="1" t="s">
        <v>44346</v>
      </c>
      <c r="F17825" s="1" t="s">
        <v>44346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 s="2">
        <v>41838</v>
      </c>
      <c r="N17825" s="2"/>
      <c r="O17825">
        <v>2014</v>
      </c>
      <c r="P17825">
        <v>0</v>
      </c>
    </row>
    <row r="17826" spans="1:16" x14ac:dyDescent="0.25">
      <c r="A17826" s="1" t="s">
        <v>16</v>
      </c>
      <c r="B17826" s="1" t="s">
        <v>3523</v>
      </c>
      <c r="C17826" t="s">
        <v>2870</v>
      </c>
      <c r="D17826" s="1" t="s">
        <v>2860</v>
      </c>
      <c r="E17826" s="1" t="s">
        <v>2894</v>
      </c>
      <c r="F17826" s="1" t="s">
        <v>625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 s="2">
        <v>40113</v>
      </c>
      <c r="N17826" s="2"/>
      <c r="O17826">
        <v>2009</v>
      </c>
      <c r="P17826">
        <v>0</v>
      </c>
    </row>
    <row r="17827" spans="1:16" x14ac:dyDescent="0.25">
      <c r="A17827" s="1" t="s">
        <v>7593</v>
      </c>
      <c r="B17827" s="1" t="s">
        <v>7594</v>
      </c>
      <c r="C17827" t="s">
        <v>3774</v>
      </c>
      <c r="D17827" s="1" t="s">
        <v>2793</v>
      </c>
      <c r="E17827" s="1" t="s">
        <v>477</v>
      </c>
      <c r="F17827" s="1" t="s">
        <v>642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 s="2">
        <v>40385</v>
      </c>
      <c r="N17827" s="2"/>
      <c r="O17827">
        <v>2010</v>
      </c>
      <c r="P17827">
        <v>0</v>
      </c>
    </row>
    <row r="17828" spans="1:16" x14ac:dyDescent="0.25">
      <c r="A17828" s="1" t="s">
        <v>70198</v>
      </c>
      <c r="B17828" s="1" t="s">
        <v>70199</v>
      </c>
      <c r="C17828" t="s">
        <v>162</v>
      </c>
      <c r="D17828" s="1" t="s">
        <v>2857</v>
      </c>
      <c r="E17828" s="1" t="s">
        <v>2915</v>
      </c>
      <c r="F17828" s="1" t="s">
        <v>442</v>
      </c>
      <c r="G17828">
        <v>0</v>
      </c>
      <c r="H17828">
        <v>0.08</v>
      </c>
      <c r="I17828">
        <v>0.08</v>
      </c>
      <c r="J17828">
        <v>0</v>
      </c>
      <c r="K17828">
        <v>0</v>
      </c>
      <c r="L17828">
        <v>0.01</v>
      </c>
      <c r="M17828" s="2">
        <v>40859</v>
      </c>
      <c r="N17828" s="2"/>
      <c r="O17828">
        <v>2011</v>
      </c>
      <c r="P17828">
        <v>0</v>
      </c>
    </row>
    <row r="17829" spans="1:16" x14ac:dyDescent="0.25">
      <c r="A17829" s="1" t="s">
        <v>23490</v>
      </c>
      <c r="B17829" s="1" t="s">
        <v>23491</v>
      </c>
      <c r="C17829" t="s">
        <v>162</v>
      </c>
      <c r="D17829" s="1" t="s">
        <v>2791</v>
      </c>
      <c r="E17829" s="1" t="s">
        <v>477</v>
      </c>
      <c r="F17829" s="1" t="s">
        <v>477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 s="2">
        <v>40629</v>
      </c>
      <c r="N17829" s="2"/>
      <c r="O17829">
        <v>2011</v>
      </c>
      <c r="P17829">
        <v>0</v>
      </c>
    </row>
    <row r="17830" spans="1:16" x14ac:dyDescent="0.25">
      <c r="A17830" s="1" t="s">
        <v>56745</v>
      </c>
      <c r="B17830" s="1" t="s">
        <v>56746</v>
      </c>
      <c r="C17830" t="s">
        <v>232</v>
      </c>
      <c r="D17830" s="1" t="s">
        <v>19</v>
      </c>
      <c r="E17830" s="1" t="s">
        <v>477</v>
      </c>
      <c r="F17830" s="1" t="s">
        <v>3309</v>
      </c>
      <c r="G17830">
        <v>0</v>
      </c>
      <c r="H17830">
        <v>0.19</v>
      </c>
      <c r="I17830">
        <v>0</v>
      </c>
      <c r="J17830">
        <v>0.19</v>
      </c>
      <c r="K17830">
        <v>0</v>
      </c>
      <c r="L17830">
        <v>0</v>
      </c>
      <c r="M17830" s="2">
        <v>40445</v>
      </c>
      <c r="N17830" s="2"/>
      <c r="O17830">
        <v>2010</v>
      </c>
      <c r="P17830">
        <v>0</v>
      </c>
    </row>
    <row r="17831" spans="1:16" x14ac:dyDescent="0.25">
      <c r="A17831" s="1" t="s">
        <v>23492</v>
      </c>
      <c r="B17831" s="1" t="s">
        <v>23493</v>
      </c>
      <c r="C17831" t="s">
        <v>573</v>
      </c>
      <c r="D17831" s="1" t="s">
        <v>2791</v>
      </c>
      <c r="E17831" s="1" t="s">
        <v>10987</v>
      </c>
      <c r="F17831" s="1" t="s">
        <v>23494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 s="2">
        <v>33573</v>
      </c>
      <c r="N17831" s="2"/>
      <c r="O17831">
        <v>1991</v>
      </c>
      <c r="P17831">
        <v>0</v>
      </c>
    </row>
    <row r="17832" spans="1:16" x14ac:dyDescent="0.25">
      <c r="A17832" s="1" t="s">
        <v>25221</v>
      </c>
      <c r="B17832" s="1" t="s">
        <v>23493</v>
      </c>
      <c r="C17832" t="s">
        <v>458</v>
      </c>
      <c r="D17832" s="1" t="s">
        <v>2860</v>
      </c>
      <c r="E17832" s="1" t="s">
        <v>4682</v>
      </c>
      <c r="F17832" s="1" t="s">
        <v>23494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 s="2">
        <v>34320</v>
      </c>
      <c r="N17832" s="2"/>
      <c r="O17832">
        <v>1993</v>
      </c>
      <c r="P17832">
        <v>0</v>
      </c>
    </row>
    <row r="17833" spans="1:16" x14ac:dyDescent="0.25">
      <c r="A17833" s="1" t="s">
        <v>68907</v>
      </c>
      <c r="B17833" s="1" t="s">
        <v>8224</v>
      </c>
      <c r="C17833" t="s">
        <v>134</v>
      </c>
      <c r="D17833" s="1" t="s">
        <v>3058</v>
      </c>
      <c r="E17833" s="1" t="s">
        <v>890</v>
      </c>
      <c r="F17833" s="1" t="s">
        <v>3535</v>
      </c>
      <c r="G17833">
        <v>0</v>
      </c>
      <c r="H17833">
        <v>0.19</v>
      </c>
      <c r="I17833">
        <v>0.15</v>
      </c>
      <c r="J17833">
        <v>0</v>
      </c>
      <c r="K17833">
        <v>0.02</v>
      </c>
      <c r="L17833">
        <v>0.01</v>
      </c>
      <c r="M17833" s="2">
        <v>39694</v>
      </c>
      <c r="N17833" s="2"/>
      <c r="O17833">
        <v>2008</v>
      </c>
      <c r="P17833">
        <v>0</v>
      </c>
    </row>
    <row r="17834" spans="1:16" x14ac:dyDescent="0.25">
      <c r="A17834" s="1" t="s">
        <v>68060</v>
      </c>
      <c r="B17834" s="1" t="s">
        <v>8224</v>
      </c>
      <c r="C17834" t="s">
        <v>175</v>
      </c>
      <c r="D17834" s="1" t="s">
        <v>3058</v>
      </c>
      <c r="E17834" s="1" t="s">
        <v>890</v>
      </c>
      <c r="F17834" s="1" t="s">
        <v>3535</v>
      </c>
      <c r="G17834">
        <v>0</v>
      </c>
      <c r="H17834">
        <v>0.17</v>
      </c>
      <c r="I17834">
        <v>0.13</v>
      </c>
      <c r="J17834">
        <v>0</v>
      </c>
      <c r="K17834">
        <v>0.03</v>
      </c>
      <c r="L17834">
        <v>0.02</v>
      </c>
      <c r="M17834" s="2">
        <v>39694</v>
      </c>
      <c r="N17834" s="2"/>
      <c r="O17834">
        <v>2008</v>
      </c>
      <c r="P17834">
        <v>0</v>
      </c>
    </row>
    <row r="17835" spans="1:16" x14ac:dyDescent="0.25">
      <c r="A17835" s="1" t="s">
        <v>8223</v>
      </c>
      <c r="B17835" s="1" t="s">
        <v>8224</v>
      </c>
      <c r="C17835" t="s">
        <v>2895</v>
      </c>
      <c r="D17835" s="1" t="s">
        <v>3058</v>
      </c>
      <c r="E17835" s="1" t="s">
        <v>890</v>
      </c>
      <c r="F17835" s="1" t="s">
        <v>3535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 s="2">
        <v>40379</v>
      </c>
      <c r="N17835" s="2"/>
      <c r="O17835">
        <v>2010</v>
      </c>
      <c r="P17835">
        <v>0</v>
      </c>
    </row>
    <row r="17836" spans="1:16" x14ac:dyDescent="0.25">
      <c r="A17836" s="1" t="s">
        <v>63095</v>
      </c>
      <c r="B17836" s="1" t="s">
        <v>104051</v>
      </c>
      <c r="C17836" t="s">
        <v>233</v>
      </c>
      <c r="D17836" s="1" t="s">
        <v>3058</v>
      </c>
      <c r="E17836" s="1" t="s">
        <v>527</v>
      </c>
      <c r="F17836" s="1" t="s">
        <v>63096</v>
      </c>
      <c r="G17836">
        <v>6.7</v>
      </c>
      <c r="H17836">
        <v>0.22</v>
      </c>
      <c r="I17836">
        <v>0.19</v>
      </c>
      <c r="J17836">
        <v>0</v>
      </c>
      <c r="K17836">
        <v>0.01</v>
      </c>
      <c r="L17836">
        <v>0.02</v>
      </c>
      <c r="M17836" s="2">
        <v>39763</v>
      </c>
      <c r="N17836" s="2"/>
      <c r="O17836">
        <v>2008</v>
      </c>
      <c r="P17836">
        <v>0</v>
      </c>
    </row>
    <row r="17837" spans="1:16" x14ac:dyDescent="0.25">
      <c r="A17837" s="1" t="s">
        <v>35197</v>
      </c>
      <c r="B17837" s="1" t="s">
        <v>35198</v>
      </c>
      <c r="C17837" t="s">
        <v>3774</v>
      </c>
      <c r="D17837" s="1" t="s">
        <v>19</v>
      </c>
      <c r="E17837" s="1" t="s">
        <v>2218</v>
      </c>
      <c r="F17837" s="1" t="s">
        <v>2218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 s="2">
        <v>40231</v>
      </c>
      <c r="N17837" s="2"/>
      <c r="O17837">
        <v>2010</v>
      </c>
      <c r="P17837">
        <v>0</v>
      </c>
    </row>
    <row r="17838" spans="1:16" x14ac:dyDescent="0.25">
      <c r="A17838" s="1" t="s">
        <v>35199</v>
      </c>
      <c r="B17838" s="1" t="s">
        <v>35200</v>
      </c>
      <c r="C17838" t="s">
        <v>3774</v>
      </c>
      <c r="D17838" s="1" t="s">
        <v>19</v>
      </c>
      <c r="E17838" s="1" t="s">
        <v>2218</v>
      </c>
      <c r="F17838" s="1" t="s">
        <v>2218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 s="2">
        <v>40630</v>
      </c>
      <c r="N17838" s="2"/>
      <c r="O17838">
        <v>2011</v>
      </c>
      <c r="P17838">
        <v>0</v>
      </c>
    </row>
    <row r="17839" spans="1:16" x14ac:dyDescent="0.25">
      <c r="A17839" s="1" t="s">
        <v>98590</v>
      </c>
      <c r="B17839" s="1" t="s">
        <v>98591</v>
      </c>
      <c r="C17839" t="s">
        <v>18</v>
      </c>
      <c r="D17839" s="1" t="s">
        <v>2793</v>
      </c>
      <c r="E17839" s="1" t="s">
        <v>20</v>
      </c>
      <c r="F17839" s="1" t="s">
        <v>98592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 s="2"/>
      <c r="N17839" s="2">
        <v>43504</v>
      </c>
      <c r="O17839">
        <v>0</v>
      </c>
      <c r="P17839">
        <v>2019</v>
      </c>
    </row>
    <row r="17840" spans="1:16" x14ac:dyDescent="0.25">
      <c r="A17840" s="1" t="s">
        <v>59230</v>
      </c>
      <c r="B17840" s="1" t="s">
        <v>59231</v>
      </c>
      <c r="C17840" t="s">
        <v>18</v>
      </c>
      <c r="D17840" s="1" t="s">
        <v>2795</v>
      </c>
      <c r="E17840" s="1" t="s">
        <v>545</v>
      </c>
      <c r="F17840" s="1" t="s">
        <v>41406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 s="2">
        <v>38972</v>
      </c>
      <c r="N17840" s="2"/>
      <c r="O17840">
        <v>2006</v>
      </c>
      <c r="P17840">
        <v>0</v>
      </c>
    </row>
    <row r="17841" spans="1:16" x14ac:dyDescent="0.25">
      <c r="A17841" s="1" t="s">
        <v>16</v>
      </c>
      <c r="B17841" s="1" t="s">
        <v>2862</v>
      </c>
      <c r="C17841" t="s">
        <v>128</v>
      </c>
      <c r="D17841" s="1" t="s">
        <v>2795</v>
      </c>
      <c r="E17841" s="1" t="s">
        <v>20</v>
      </c>
      <c r="F17841" s="1" t="s">
        <v>2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 s="2">
        <v>42370</v>
      </c>
      <c r="N17841" s="2"/>
      <c r="O17841">
        <v>2016</v>
      </c>
      <c r="P17841">
        <v>0</v>
      </c>
    </row>
    <row r="17842" spans="1:16" x14ac:dyDescent="0.25">
      <c r="A17842" s="1" t="s">
        <v>16</v>
      </c>
      <c r="B17842" s="1" t="s">
        <v>2862</v>
      </c>
      <c r="C17842" t="s">
        <v>131</v>
      </c>
      <c r="D17842" s="1" t="s">
        <v>2795</v>
      </c>
      <c r="E17842" s="1" t="s">
        <v>20</v>
      </c>
      <c r="F17842" s="1" t="s">
        <v>2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 s="2">
        <v>42370</v>
      </c>
      <c r="N17842" s="2"/>
      <c r="O17842">
        <v>2016</v>
      </c>
      <c r="P17842">
        <v>0</v>
      </c>
    </row>
    <row r="17843" spans="1:16" x14ac:dyDescent="0.25">
      <c r="A17843" s="1" t="s">
        <v>91063</v>
      </c>
      <c r="B17843" s="1" t="s">
        <v>2862</v>
      </c>
      <c r="C17843" t="s">
        <v>18</v>
      </c>
      <c r="D17843" s="1" t="s">
        <v>2795</v>
      </c>
      <c r="E17843" s="1" t="s">
        <v>91064</v>
      </c>
      <c r="F17843" s="1" t="s">
        <v>91064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 s="2">
        <v>42370</v>
      </c>
      <c r="N17843" s="2">
        <v>44233</v>
      </c>
      <c r="O17843">
        <v>2016</v>
      </c>
      <c r="P17843">
        <v>2021</v>
      </c>
    </row>
    <row r="17844" spans="1:16" x14ac:dyDescent="0.25">
      <c r="A17844" s="1" t="s">
        <v>29640</v>
      </c>
      <c r="B17844" s="1" t="s">
        <v>29641</v>
      </c>
      <c r="C17844" t="s">
        <v>458</v>
      </c>
      <c r="D17844" s="1" t="s">
        <v>2717</v>
      </c>
      <c r="E17844" s="1" t="s">
        <v>354</v>
      </c>
      <c r="F17844" s="1" t="s">
        <v>354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 s="2">
        <v>33239</v>
      </c>
      <c r="N17844" s="2"/>
      <c r="O17844">
        <v>1991</v>
      </c>
      <c r="P17844">
        <v>0</v>
      </c>
    </row>
    <row r="17845" spans="1:16" x14ac:dyDescent="0.25">
      <c r="A17845" s="1" t="s">
        <v>67725</v>
      </c>
      <c r="B17845" s="1" t="s">
        <v>44348</v>
      </c>
      <c r="C17845" t="s">
        <v>384</v>
      </c>
      <c r="D17845" s="1" t="s">
        <v>2717</v>
      </c>
      <c r="E17845" s="1" t="s">
        <v>527</v>
      </c>
      <c r="F17845" s="1" t="s">
        <v>6008</v>
      </c>
      <c r="G17845">
        <v>0</v>
      </c>
      <c r="H17845">
        <v>0.34</v>
      </c>
      <c r="I17845">
        <v>0.19</v>
      </c>
      <c r="J17845">
        <v>0</v>
      </c>
      <c r="K17845">
        <v>0.13</v>
      </c>
      <c r="L17845">
        <v>0.02</v>
      </c>
      <c r="M17845" s="2">
        <v>35240</v>
      </c>
      <c r="N17845" s="2"/>
      <c r="O17845">
        <v>1996</v>
      </c>
      <c r="P17845">
        <v>0</v>
      </c>
    </row>
    <row r="17846" spans="1:16" x14ac:dyDescent="0.25">
      <c r="A17846" s="1" t="s">
        <v>44347</v>
      </c>
      <c r="B17846" s="1" t="s">
        <v>44348</v>
      </c>
      <c r="C17846" t="s">
        <v>18</v>
      </c>
      <c r="D17846" s="1" t="s">
        <v>2717</v>
      </c>
      <c r="E17846" s="1" t="s">
        <v>527</v>
      </c>
      <c r="F17846" s="1" t="s">
        <v>6008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 s="2">
        <v>34942</v>
      </c>
      <c r="N17846" s="2"/>
      <c r="O17846">
        <v>1995</v>
      </c>
      <c r="P17846">
        <v>0</v>
      </c>
    </row>
    <row r="17847" spans="1:16" x14ac:dyDescent="0.25">
      <c r="A17847" s="1" t="s">
        <v>64001</v>
      </c>
      <c r="B17847" s="1" t="s">
        <v>49379</v>
      </c>
      <c r="C17847" t="s">
        <v>127</v>
      </c>
      <c r="D17847" s="1" t="s">
        <v>2781</v>
      </c>
      <c r="E17847" s="1" t="s">
        <v>791</v>
      </c>
      <c r="F17847" s="1" t="s">
        <v>26179</v>
      </c>
      <c r="G17847">
        <v>7</v>
      </c>
      <c r="H17847">
        <v>0.04</v>
      </c>
      <c r="I17847">
        <v>0.03</v>
      </c>
      <c r="J17847">
        <v>0</v>
      </c>
      <c r="K17847">
        <v>0</v>
      </c>
      <c r="L17847">
        <v>0</v>
      </c>
      <c r="M17847" s="2">
        <v>39632</v>
      </c>
      <c r="N17847" s="2"/>
      <c r="O17847">
        <v>2008</v>
      </c>
      <c r="P17847">
        <v>0</v>
      </c>
    </row>
    <row r="17848" spans="1:16" x14ac:dyDescent="0.25">
      <c r="A17848" s="1" t="s">
        <v>49378</v>
      </c>
      <c r="B17848" s="1" t="s">
        <v>49379</v>
      </c>
      <c r="C17848" t="s">
        <v>2903</v>
      </c>
      <c r="D17848" s="1" t="s">
        <v>2781</v>
      </c>
      <c r="E17848" s="1" t="s">
        <v>1138</v>
      </c>
      <c r="F17848" s="1" t="s">
        <v>26179</v>
      </c>
      <c r="G17848">
        <v>7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 s="2">
        <v>39954</v>
      </c>
      <c r="N17848" s="2"/>
      <c r="O17848">
        <v>2009</v>
      </c>
      <c r="P17848">
        <v>0</v>
      </c>
    </row>
    <row r="17849" spans="1:16" x14ac:dyDescent="0.25">
      <c r="A17849" s="1" t="s">
        <v>98308</v>
      </c>
      <c r="B17849" s="1" t="s">
        <v>98309</v>
      </c>
      <c r="C17849" t="s">
        <v>18</v>
      </c>
      <c r="D17849" s="1" t="s">
        <v>2781</v>
      </c>
      <c r="E17849" s="1" t="s">
        <v>20</v>
      </c>
      <c r="F17849" s="1" t="s">
        <v>9831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 s="2"/>
      <c r="N17849" s="2">
        <v>43519</v>
      </c>
      <c r="O17849">
        <v>0</v>
      </c>
      <c r="P17849">
        <v>2019</v>
      </c>
    </row>
    <row r="17850" spans="1:16" x14ac:dyDescent="0.25">
      <c r="A17850" s="1" t="s">
        <v>13046</v>
      </c>
      <c r="B17850" s="1" t="s">
        <v>13047</v>
      </c>
      <c r="C17850" t="s">
        <v>2895</v>
      </c>
      <c r="D17850" s="1" t="s">
        <v>2785</v>
      </c>
      <c r="E17850" s="1" t="s">
        <v>918</v>
      </c>
      <c r="F17850" s="1" t="s">
        <v>13048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 s="2">
        <v>40492</v>
      </c>
      <c r="N17850" s="2"/>
      <c r="O17850">
        <v>2010</v>
      </c>
      <c r="P17850">
        <v>0</v>
      </c>
    </row>
    <row r="17851" spans="1:16" x14ac:dyDescent="0.25">
      <c r="A17851" s="1" t="s">
        <v>14479</v>
      </c>
      <c r="B17851" s="1" t="s">
        <v>13047</v>
      </c>
      <c r="C17851" t="s">
        <v>2903</v>
      </c>
      <c r="D17851" s="1" t="s">
        <v>2785</v>
      </c>
      <c r="E17851" s="1" t="s">
        <v>918</v>
      </c>
      <c r="F17851" s="1" t="s">
        <v>13048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 s="2">
        <v>40554</v>
      </c>
      <c r="N17851" s="2"/>
      <c r="O17851">
        <v>2011</v>
      </c>
      <c r="P17851">
        <v>0</v>
      </c>
    </row>
    <row r="17852" spans="1:16" x14ac:dyDescent="0.25">
      <c r="A17852" s="1" t="s">
        <v>42044</v>
      </c>
      <c r="B17852" s="1" t="s">
        <v>13047</v>
      </c>
      <c r="C17852" t="s">
        <v>18</v>
      </c>
      <c r="D17852" s="1" t="s">
        <v>2785</v>
      </c>
      <c r="E17852" s="1" t="s">
        <v>918</v>
      </c>
      <c r="F17852" s="1" t="s">
        <v>13048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 s="2">
        <v>40669</v>
      </c>
      <c r="N17852" s="2"/>
      <c r="O17852">
        <v>2011</v>
      </c>
      <c r="P17852">
        <v>0</v>
      </c>
    </row>
    <row r="17853" spans="1:16" x14ac:dyDescent="0.25">
      <c r="A17853" s="1" t="s">
        <v>28731</v>
      </c>
      <c r="B17853" s="1" t="s">
        <v>28732</v>
      </c>
      <c r="C17853" t="s">
        <v>485</v>
      </c>
      <c r="D17853" s="1" t="s">
        <v>2779</v>
      </c>
      <c r="E17853" s="1" t="s">
        <v>354</v>
      </c>
      <c r="F17853" s="1" t="s">
        <v>354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 s="2">
        <v>34700</v>
      </c>
      <c r="N17853" s="2"/>
      <c r="O17853">
        <v>1995</v>
      </c>
      <c r="P17853">
        <v>0</v>
      </c>
    </row>
    <row r="17854" spans="1:16" x14ac:dyDescent="0.25">
      <c r="A17854" s="1" t="s">
        <v>87118</v>
      </c>
      <c r="B17854" s="1" t="s">
        <v>28732</v>
      </c>
      <c r="C17854" t="s">
        <v>80103</v>
      </c>
      <c r="D17854" s="1" t="s">
        <v>73813</v>
      </c>
      <c r="E17854" s="1" t="s">
        <v>376</v>
      </c>
      <c r="F17854" s="1" t="s">
        <v>16083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 s="2">
        <v>38615</v>
      </c>
      <c r="N17854" s="2">
        <v>44263</v>
      </c>
      <c r="O17854">
        <v>2005</v>
      </c>
      <c r="P17854">
        <v>2021</v>
      </c>
    </row>
    <row r="17855" spans="1:16" x14ac:dyDescent="0.25">
      <c r="A17855" s="1" t="s">
        <v>91271</v>
      </c>
      <c r="B17855" s="1" t="s">
        <v>91272</v>
      </c>
      <c r="C17855" t="s">
        <v>18</v>
      </c>
      <c r="D17855" s="1" t="s">
        <v>2779</v>
      </c>
      <c r="E17855" s="1" t="s">
        <v>3079</v>
      </c>
      <c r="F17855" s="1" t="s">
        <v>3079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 s="2">
        <v>42033</v>
      </c>
      <c r="N17855" s="2">
        <v>43577</v>
      </c>
      <c r="O17855">
        <v>2015</v>
      </c>
      <c r="P17855">
        <v>2019</v>
      </c>
    </row>
    <row r="17856" spans="1:16" x14ac:dyDescent="0.25">
      <c r="A17856" s="1" t="s">
        <v>16</v>
      </c>
      <c r="B17856" s="1" t="s">
        <v>2537</v>
      </c>
      <c r="C17856" t="s">
        <v>130</v>
      </c>
      <c r="D17856" s="1" t="s">
        <v>19</v>
      </c>
      <c r="E17856" s="1" t="s">
        <v>1484</v>
      </c>
      <c r="F17856" s="1" t="s">
        <v>20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 s="2">
        <v>41651</v>
      </c>
      <c r="N17856" s="2"/>
      <c r="O17856">
        <v>2014</v>
      </c>
      <c r="P17856">
        <v>0</v>
      </c>
    </row>
    <row r="17857" spans="1:16" x14ac:dyDescent="0.25">
      <c r="A17857" s="1" t="s">
        <v>56370</v>
      </c>
      <c r="B17857" s="1" t="s">
        <v>56371</v>
      </c>
      <c r="C17857" t="s">
        <v>127</v>
      </c>
      <c r="D17857" s="1" t="s">
        <v>2779</v>
      </c>
      <c r="E17857" s="1" t="s">
        <v>1366</v>
      </c>
      <c r="F17857" s="1" t="s">
        <v>1366</v>
      </c>
      <c r="G17857">
        <v>0</v>
      </c>
      <c r="H17857">
        <v>0.01</v>
      </c>
      <c r="I17857">
        <v>0</v>
      </c>
      <c r="J17857">
        <v>0.01</v>
      </c>
      <c r="K17857">
        <v>0</v>
      </c>
      <c r="L17857">
        <v>0</v>
      </c>
      <c r="M17857" s="2">
        <v>40234</v>
      </c>
      <c r="N17857" s="2"/>
      <c r="O17857">
        <v>2010</v>
      </c>
      <c r="P17857">
        <v>0</v>
      </c>
    </row>
    <row r="17858" spans="1:16" x14ac:dyDescent="0.25">
      <c r="A17858" s="1" t="s">
        <v>16</v>
      </c>
      <c r="B17858" s="1" t="s">
        <v>1355</v>
      </c>
      <c r="C17858" t="s">
        <v>18</v>
      </c>
      <c r="D17858" s="1" t="s">
        <v>19</v>
      </c>
      <c r="E17858" s="1" t="s">
        <v>1356</v>
      </c>
      <c r="F17858" s="1" t="s">
        <v>20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 s="2">
        <v>41199</v>
      </c>
      <c r="N17858" s="2"/>
      <c r="O17858">
        <v>2012</v>
      </c>
      <c r="P17858">
        <v>0</v>
      </c>
    </row>
    <row r="17859" spans="1:16" x14ac:dyDescent="0.25">
      <c r="A17859" s="1" t="s">
        <v>76230</v>
      </c>
      <c r="B17859" s="1" t="s">
        <v>76231</v>
      </c>
      <c r="C17859" t="s">
        <v>175</v>
      </c>
      <c r="D17859" s="1" t="s">
        <v>2785</v>
      </c>
      <c r="E17859" s="1" t="s">
        <v>395</v>
      </c>
      <c r="F17859" s="1" t="s">
        <v>549</v>
      </c>
      <c r="G17859">
        <v>0</v>
      </c>
      <c r="H17859">
        <v>0.19</v>
      </c>
      <c r="I17859">
        <v>0.05</v>
      </c>
      <c r="J17859">
        <v>0.09</v>
      </c>
      <c r="K17859">
        <v>0.03</v>
      </c>
      <c r="L17859">
        <v>0.02</v>
      </c>
      <c r="M17859" s="2">
        <v>41898</v>
      </c>
      <c r="N17859" s="2">
        <v>43408</v>
      </c>
      <c r="O17859">
        <v>2014</v>
      </c>
      <c r="P17859">
        <v>2018</v>
      </c>
    </row>
    <row r="17860" spans="1:16" x14ac:dyDescent="0.25">
      <c r="A17860" s="1" t="s">
        <v>90067</v>
      </c>
      <c r="B17860" s="1" t="s">
        <v>76231</v>
      </c>
      <c r="C17860" t="s">
        <v>18</v>
      </c>
      <c r="D17860" s="1" t="s">
        <v>2785</v>
      </c>
      <c r="E17860" s="1" t="s">
        <v>4587</v>
      </c>
      <c r="F17860" s="1" t="s">
        <v>549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 s="2">
        <v>42220</v>
      </c>
      <c r="N17860" s="2">
        <v>43408</v>
      </c>
      <c r="O17860">
        <v>2015</v>
      </c>
      <c r="P17860">
        <v>2018</v>
      </c>
    </row>
    <row r="17861" spans="1:16" x14ac:dyDescent="0.25">
      <c r="A17861" s="1" t="s">
        <v>16</v>
      </c>
      <c r="B17861" s="1" t="s">
        <v>99046</v>
      </c>
      <c r="C17861" t="s">
        <v>18</v>
      </c>
      <c r="D17861" s="1" t="s">
        <v>2785</v>
      </c>
      <c r="E17861" s="1" t="s">
        <v>20</v>
      </c>
      <c r="F17861" s="1" t="s">
        <v>1148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 s="2"/>
      <c r="N17861" s="2">
        <v>43553</v>
      </c>
      <c r="O17861">
        <v>0</v>
      </c>
      <c r="P17861">
        <v>2019</v>
      </c>
    </row>
    <row r="17862" spans="1:16" x14ac:dyDescent="0.25">
      <c r="A17862" s="1" t="s">
        <v>77398</v>
      </c>
      <c r="B17862" s="1" t="s">
        <v>77399</v>
      </c>
      <c r="C17862" t="s">
        <v>148</v>
      </c>
      <c r="D17862" s="1" t="s">
        <v>2785</v>
      </c>
      <c r="E17862" s="1" t="s">
        <v>4587</v>
      </c>
      <c r="F17862" s="1" t="s">
        <v>549</v>
      </c>
      <c r="G17862">
        <v>0</v>
      </c>
      <c r="H17862">
        <v>0.14000000000000001</v>
      </c>
      <c r="I17862">
        <v>0.06</v>
      </c>
      <c r="J17862">
        <v>0.06</v>
      </c>
      <c r="K17862">
        <v>0</v>
      </c>
      <c r="L17862">
        <v>0.01</v>
      </c>
      <c r="M17862" s="2">
        <v>42577</v>
      </c>
      <c r="N17862" s="2">
        <v>43284</v>
      </c>
      <c r="O17862">
        <v>2016</v>
      </c>
      <c r="P17862">
        <v>2018</v>
      </c>
    </row>
    <row r="17863" spans="1:16" x14ac:dyDescent="0.25">
      <c r="A17863" s="1" t="s">
        <v>93999</v>
      </c>
      <c r="B17863" s="1" t="s">
        <v>94000</v>
      </c>
      <c r="C17863" t="s">
        <v>80065</v>
      </c>
      <c r="D17863" s="1" t="s">
        <v>2785</v>
      </c>
      <c r="E17863" s="1" t="s">
        <v>20</v>
      </c>
      <c r="F17863" s="1" t="s">
        <v>12674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 s="2"/>
      <c r="N17863" s="2">
        <v>44993</v>
      </c>
      <c r="O17863">
        <v>0</v>
      </c>
      <c r="P17863">
        <v>2023</v>
      </c>
    </row>
    <row r="17864" spans="1:16" x14ac:dyDescent="0.25">
      <c r="A17864" s="1" t="s">
        <v>96127</v>
      </c>
      <c r="B17864" s="1" t="s">
        <v>94000</v>
      </c>
      <c r="C17864" t="s">
        <v>31969</v>
      </c>
      <c r="D17864" s="1" t="s">
        <v>2785</v>
      </c>
      <c r="E17864" s="1" t="s">
        <v>20</v>
      </c>
      <c r="F17864" s="1" t="s">
        <v>12674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 s="2"/>
      <c r="N17864" s="2">
        <v>44993</v>
      </c>
      <c r="O17864">
        <v>0</v>
      </c>
      <c r="P17864">
        <v>2023</v>
      </c>
    </row>
    <row r="17865" spans="1:16" x14ac:dyDescent="0.25">
      <c r="A17865" s="1" t="s">
        <v>96290</v>
      </c>
      <c r="B17865" s="1" t="s">
        <v>94000</v>
      </c>
      <c r="C17865" t="s">
        <v>148</v>
      </c>
      <c r="D17865" s="1" t="s">
        <v>2785</v>
      </c>
      <c r="E17865" s="1" t="s">
        <v>20</v>
      </c>
      <c r="F17865" s="1" t="s">
        <v>12674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 s="2"/>
      <c r="N17865" s="2">
        <v>44993</v>
      </c>
      <c r="O17865">
        <v>0</v>
      </c>
      <c r="P17865">
        <v>2023</v>
      </c>
    </row>
    <row r="17866" spans="1:16" x14ac:dyDescent="0.25">
      <c r="A17866" s="1" t="s">
        <v>97464</v>
      </c>
      <c r="B17866" s="1" t="s">
        <v>94000</v>
      </c>
      <c r="C17866" t="s">
        <v>18</v>
      </c>
      <c r="D17866" s="1" t="s">
        <v>2785</v>
      </c>
      <c r="E17866" s="1" t="s">
        <v>20</v>
      </c>
      <c r="F17866" s="1" t="s">
        <v>12674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 s="2"/>
      <c r="N17866" s="2">
        <v>44993</v>
      </c>
      <c r="O17866">
        <v>0</v>
      </c>
      <c r="P17866">
        <v>2023</v>
      </c>
    </row>
    <row r="17867" spans="1:16" x14ac:dyDescent="0.25">
      <c r="A17867" s="1" t="s">
        <v>40815</v>
      </c>
      <c r="B17867" s="1" t="s">
        <v>40816</v>
      </c>
      <c r="C17867" t="s">
        <v>18</v>
      </c>
      <c r="D17867" s="1" t="s">
        <v>2795</v>
      </c>
      <c r="E17867" s="1" t="s">
        <v>527</v>
      </c>
      <c r="F17867" s="1" t="s">
        <v>411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 s="2">
        <v>39202</v>
      </c>
      <c r="N17867" s="2"/>
      <c r="O17867">
        <v>2007</v>
      </c>
      <c r="P17867">
        <v>0</v>
      </c>
    </row>
    <row r="17868" spans="1:16" x14ac:dyDescent="0.25">
      <c r="A17868" s="1" t="s">
        <v>34658</v>
      </c>
      <c r="B17868" s="1" t="s">
        <v>34659</v>
      </c>
      <c r="C17868" t="s">
        <v>573</v>
      </c>
      <c r="D17868" s="1" t="s">
        <v>19</v>
      </c>
      <c r="E17868" s="1" t="s">
        <v>3360</v>
      </c>
      <c r="F17868" s="1" t="s">
        <v>336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 s="2">
        <v>36140</v>
      </c>
      <c r="N17868" s="2"/>
      <c r="O17868">
        <v>1998</v>
      </c>
      <c r="P17868">
        <v>0</v>
      </c>
    </row>
    <row r="17869" spans="1:16" x14ac:dyDescent="0.25">
      <c r="A17869" s="1" t="s">
        <v>85121</v>
      </c>
      <c r="B17869" s="1" t="s">
        <v>85122</v>
      </c>
      <c r="C17869" t="s">
        <v>148</v>
      </c>
      <c r="D17869" s="1" t="s">
        <v>2785</v>
      </c>
      <c r="E17869" s="1" t="s">
        <v>76896</v>
      </c>
      <c r="F17869" s="1" t="s">
        <v>2399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 s="2">
        <v>44043</v>
      </c>
      <c r="N17869" s="2">
        <v>43801</v>
      </c>
      <c r="O17869">
        <v>2020</v>
      </c>
      <c r="P17869">
        <v>2019</v>
      </c>
    </row>
    <row r="17870" spans="1:16" x14ac:dyDescent="0.25">
      <c r="A17870" s="1" t="s">
        <v>87342</v>
      </c>
      <c r="B17870" s="1" t="s">
        <v>85122</v>
      </c>
      <c r="C17870" t="s">
        <v>80103</v>
      </c>
      <c r="D17870" s="1" t="s">
        <v>2785</v>
      </c>
      <c r="E17870" s="1" t="s">
        <v>76896</v>
      </c>
      <c r="F17870" s="1" t="s">
        <v>2399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 s="2">
        <v>44043</v>
      </c>
      <c r="N17870" s="2">
        <v>44234</v>
      </c>
      <c r="O17870">
        <v>2020</v>
      </c>
      <c r="P17870">
        <v>2021</v>
      </c>
    </row>
    <row r="17871" spans="1:16" x14ac:dyDescent="0.25">
      <c r="A17871" s="1" t="s">
        <v>88082</v>
      </c>
      <c r="B17871" s="1" t="s">
        <v>85122</v>
      </c>
      <c r="C17871" t="s">
        <v>31969</v>
      </c>
      <c r="D17871" s="1" t="s">
        <v>2785</v>
      </c>
      <c r="E17871" s="1" t="s">
        <v>76896</v>
      </c>
      <c r="F17871" s="1" t="s">
        <v>2399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 s="2">
        <v>44043</v>
      </c>
      <c r="N17871" s="2">
        <v>43801</v>
      </c>
      <c r="O17871">
        <v>2020</v>
      </c>
      <c r="P17871">
        <v>2019</v>
      </c>
    </row>
    <row r="17872" spans="1:16" x14ac:dyDescent="0.25">
      <c r="A17872" s="1" t="s">
        <v>91793</v>
      </c>
      <c r="B17872" s="1" t="s">
        <v>85122</v>
      </c>
      <c r="C17872" t="s">
        <v>18</v>
      </c>
      <c r="D17872" s="1" t="s">
        <v>2785</v>
      </c>
      <c r="E17872" s="1" t="s">
        <v>76896</v>
      </c>
      <c r="F17872" s="1" t="s">
        <v>2399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 s="2">
        <v>44043</v>
      </c>
      <c r="N17872" s="2">
        <v>43801</v>
      </c>
      <c r="O17872">
        <v>2020</v>
      </c>
      <c r="P17872">
        <v>2019</v>
      </c>
    </row>
    <row r="17873" spans="1:16" x14ac:dyDescent="0.25">
      <c r="A17873" s="1" t="s">
        <v>53795</v>
      </c>
      <c r="B17873" s="1" t="s">
        <v>7857</v>
      </c>
      <c r="C17873" t="s">
        <v>127</v>
      </c>
      <c r="D17873" s="1" t="s">
        <v>3058</v>
      </c>
      <c r="E17873" s="1" t="s">
        <v>2900</v>
      </c>
      <c r="F17873" s="1" t="s">
        <v>2900</v>
      </c>
      <c r="G17873">
        <v>0</v>
      </c>
      <c r="H17873">
        <v>0.11</v>
      </c>
      <c r="I17873">
        <v>0</v>
      </c>
      <c r="J17873">
        <v>0.11</v>
      </c>
      <c r="K17873">
        <v>0</v>
      </c>
      <c r="L17873">
        <v>0</v>
      </c>
      <c r="M17873" s="2">
        <v>40332</v>
      </c>
      <c r="N17873" s="2"/>
      <c r="O17873">
        <v>2010</v>
      </c>
      <c r="P17873">
        <v>0</v>
      </c>
    </row>
    <row r="17874" spans="1:16" x14ac:dyDescent="0.25">
      <c r="A17874" s="1" t="s">
        <v>7856</v>
      </c>
      <c r="B17874" s="1" t="s">
        <v>7857</v>
      </c>
      <c r="C17874" t="s">
        <v>2903</v>
      </c>
      <c r="D17874" s="1" t="s">
        <v>3058</v>
      </c>
      <c r="E17874" s="1" t="s">
        <v>2900</v>
      </c>
      <c r="F17874" s="1" t="s">
        <v>2900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 s="2">
        <v>40380</v>
      </c>
      <c r="N17874" s="2"/>
      <c r="O17874">
        <v>2010</v>
      </c>
      <c r="P17874">
        <v>0</v>
      </c>
    </row>
    <row r="17875" spans="1:16" x14ac:dyDescent="0.25">
      <c r="A17875" s="1" t="s">
        <v>53870</v>
      </c>
      <c r="B17875" s="1" t="s">
        <v>7859</v>
      </c>
      <c r="C17875" t="s">
        <v>127</v>
      </c>
      <c r="D17875" s="1" t="s">
        <v>3058</v>
      </c>
      <c r="E17875" s="1" t="s">
        <v>2900</v>
      </c>
      <c r="F17875" s="1" t="s">
        <v>2900</v>
      </c>
      <c r="G17875">
        <v>0</v>
      </c>
      <c r="H17875">
        <v>0.08</v>
      </c>
      <c r="I17875">
        <v>0</v>
      </c>
      <c r="J17875">
        <v>0.08</v>
      </c>
      <c r="K17875">
        <v>0</v>
      </c>
      <c r="L17875">
        <v>0</v>
      </c>
      <c r="M17875" s="2">
        <v>40612</v>
      </c>
      <c r="N17875" s="2"/>
      <c r="O17875">
        <v>2011</v>
      </c>
      <c r="P17875">
        <v>0</v>
      </c>
    </row>
    <row r="17876" spans="1:16" x14ac:dyDescent="0.25">
      <c r="A17876" s="1" t="s">
        <v>7858</v>
      </c>
      <c r="B17876" s="1" t="s">
        <v>7859</v>
      </c>
      <c r="C17876" t="s">
        <v>2903</v>
      </c>
      <c r="D17876" s="1" t="s">
        <v>3058</v>
      </c>
      <c r="E17876" s="1" t="s">
        <v>2900</v>
      </c>
      <c r="F17876" s="1" t="s">
        <v>290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 s="2">
        <v>40612</v>
      </c>
      <c r="N17876" s="2"/>
      <c r="O17876">
        <v>2011</v>
      </c>
      <c r="P17876">
        <v>0</v>
      </c>
    </row>
    <row r="17877" spans="1:16" x14ac:dyDescent="0.25">
      <c r="A17877" s="1" t="s">
        <v>78885</v>
      </c>
      <c r="B17877" s="1" t="s">
        <v>78886</v>
      </c>
      <c r="C17877" t="s">
        <v>127</v>
      </c>
      <c r="D17877" s="1" t="s">
        <v>3058</v>
      </c>
      <c r="E17877" s="1" t="s">
        <v>2900</v>
      </c>
      <c r="F17877" s="1" t="s">
        <v>2900</v>
      </c>
      <c r="G17877">
        <v>0</v>
      </c>
      <c r="H17877">
        <v>7.0000000000000007E-2</v>
      </c>
      <c r="I17877">
        <v>0</v>
      </c>
      <c r="J17877">
        <v>7.0000000000000007E-2</v>
      </c>
      <c r="K17877">
        <v>0</v>
      </c>
      <c r="L17877">
        <v>0</v>
      </c>
      <c r="M17877" s="2">
        <v>40990</v>
      </c>
      <c r="N17877" s="2">
        <v>43462</v>
      </c>
      <c r="O17877">
        <v>2012</v>
      </c>
      <c r="P17877">
        <v>2018</v>
      </c>
    </row>
    <row r="17878" spans="1:16" x14ac:dyDescent="0.25">
      <c r="A17878" s="1" t="s">
        <v>16</v>
      </c>
      <c r="B17878" s="1" t="s">
        <v>898</v>
      </c>
      <c r="C17878" t="s">
        <v>18</v>
      </c>
      <c r="D17878" s="1" t="s">
        <v>19</v>
      </c>
      <c r="E17878" s="1" t="s">
        <v>856</v>
      </c>
      <c r="F17878" s="1" t="s">
        <v>2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 s="2">
        <v>36880</v>
      </c>
      <c r="N17878" s="2"/>
      <c r="O17878">
        <v>2000</v>
      </c>
      <c r="P17878">
        <v>0</v>
      </c>
    </row>
    <row r="17879" spans="1:16" x14ac:dyDescent="0.25">
      <c r="A17879" s="1" t="s">
        <v>58488</v>
      </c>
      <c r="B17879" s="1" t="s">
        <v>58489</v>
      </c>
      <c r="C17879" t="s">
        <v>232</v>
      </c>
      <c r="D17879" s="1" t="s">
        <v>2779</v>
      </c>
      <c r="E17879" s="1" t="s">
        <v>545</v>
      </c>
      <c r="F17879" s="1" t="s">
        <v>985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 s="2">
        <v>40127</v>
      </c>
      <c r="N17879" s="2"/>
      <c r="O17879">
        <v>2009</v>
      </c>
      <c r="P17879">
        <v>0</v>
      </c>
    </row>
    <row r="17880" spans="1:16" x14ac:dyDescent="0.25">
      <c r="A17880" s="1" t="s">
        <v>92146</v>
      </c>
      <c r="B17880" s="1" t="s">
        <v>92147</v>
      </c>
      <c r="C17880" t="s">
        <v>18</v>
      </c>
      <c r="D17880" s="1" t="s">
        <v>2795</v>
      </c>
      <c r="E17880" s="1" t="s">
        <v>92074</v>
      </c>
      <c r="F17880" s="1" t="s">
        <v>92075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 s="2">
        <v>43297</v>
      </c>
      <c r="N17880" s="2">
        <v>43561</v>
      </c>
      <c r="O17880">
        <v>2018</v>
      </c>
      <c r="P17880">
        <v>2019</v>
      </c>
    </row>
    <row r="17881" spans="1:16" x14ac:dyDescent="0.25">
      <c r="A17881" s="1" t="s">
        <v>92148</v>
      </c>
      <c r="B17881" s="1" t="s">
        <v>92149</v>
      </c>
      <c r="C17881" t="s">
        <v>18</v>
      </c>
      <c r="D17881" s="1" t="s">
        <v>2795</v>
      </c>
      <c r="E17881" s="1" t="s">
        <v>92074</v>
      </c>
      <c r="F17881" s="1" t="s">
        <v>92075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 s="2">
        <v>43206</v>
      </c>
      <c r="N17881" s="2">
        <v>43561</v>
      </c>
      <c r="O17881">
        <v>2018</v>
      </c>
      <c r="P17881">
        <v>2019</v>
      </c>
    </row>
    <row r="17882" spans="1:16" x14ac:dyDescent="0.25">
      <c r="A17882" s="1" t="s">
        <v>92086</v>
      </c>
      <c r="B17882" s="1" t="s">
        <v>92087</v>
      </c>
      <c r="C17882" t="s">
        <v>18</v>
      </c>
      <c r="D17882" s="1" t="s">
        <v>2795</v>
      </c>
      <c r="E17882" s="1" t="s">
        <v>92074</v>
      </c>
      <c r="F17882" s="1" t="s">
        <v>92075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 s="2">
        <v>42685</v>
      </c>
      <c r="N17882" s="2">
        <v>43561</v>
      </c>
      <c r="O17882">
        <v>2016</v>
      </c>
      <c r="P17882">
        <v>2019</v>
      </c>
    </row>
    <row r="17883" spans="1:16" x14ac:dyDescent="0.25">
      <c r="A17883" s="1" t="s">
        <v>92150</v>
      </c>
      <c r="B17883" s="1" t="s">
        <v>92151</v>
      </c>
      <c r="C17883" t="s">
        <v>18</v>
      </c>
      <c r="D17883" s="1" t="s">
        <v>2795</v>
      </c>
      <c r="E17883" s="1" t="s">
        <v>92074</v>
      </c>
      <c r="F17883" s="1" t="s">
        <v>92075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 s="2">
        <v>43410</v>
      </c>
      <c r="N17883" s="2">
        <v>43561</v>
      </c>
      <c r="O17883">
        <v>2018</v>
      </c>
      <c r="P17883">
        <v>2019</v>
      </c>
    </row>
    <row r="17884" spans="1:16" x14ac:dyDescent="0.25">
      <c r="A17884" s="1" t="s">
        <v>92072</v>
      </c>
      <c r="B17884" s="1" t="s">
        <v>92073</v>
      </c>
      <c r="C17884" t="s">
        <v>18</v>
      </c>
      <c r="D17884" s="1" t="s">
        <v>2795</v>
      </c>
      <c r="E17884" s="1" t="s">
        <v>92074</v>
      </c>
      <c r="F17884" s="1" t="s">
        <v>92075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 s="2">
        <v>42543</v>
      </c>
      <c r="N17884" s="2">
        <v>43561</v>
      </c>
      <c r="O17884">
        <v>2016</v>
      </c>
      <c r="P17884">
        <v>2019</v>
      </c>
    </row>
    <row r="17885" spans="1:16" x14ac:dyDescent="0.25">
      <c r="A17885" s="1" t="s">
        <v>92152</v>
      </c>
      <c r="B17885" s="1" t="s">
        <v>92153</v>
      </c>
      <c r="C17885" t="s">
        <v>18</v>
      </c>
      <c r="D17885" s="1" t="s">
        <v>2795</v>
      </c>
      <c r="E17885" s="1" t="s">
        <v>92074</v>
      </c>
      <c r="F17885" s="1" t="s">
        <v>92075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 s="2">
        <v>42946</v>
      </c>
      <c r="N17885" s="2">
        <v>43561</v>
      </c>
      <c r="O17885">
        <v>2017</v>
      </c>
      <c r="P17885">
        <v>2019</v>
      </c>
    </row>
    <row r="17886" spans="1:16" x14ac:dyDescent="0.25">
      <c r="A17886" s="1" t="s">
        <v>92154</v>
      </c>
      <c r="B17886" s="1" t="s">
        <v>92155</v>
      </c>
      <c r="C17886" t="s">
        <v>18</v>
      </c>
      <c r="D17886" s="1" t="s">
        <v>2795</v>
      </c>
      <c r="E17886" s="1" t="s">
        <v>92074</v>
      </c>
      <c r="F17886" s="1" t="s">
        <v>92075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 s="2">
        <v>43290</v>
      </c>
      <c r="N17886" s="2">
        <v>43561</v>
      </c>
      <c r="O17886">
        <v>2018</v>
      </c>
      <c r="P17886">
        <v>2019</v>
      </c>
    </row>
    <row r="17887" spans="1:16" x14ac:dyDescent="0.25">
      <c r="A17887" s="1" t="s">
        <v>92156</v>
      </c>
      <c r="B17887" s="1" t="s">
        <v>92157</v>
      </c>
      <c r="C17887" t="s">
        <v>18</v>
      </c>
      <c r="D17887" s="1" t="s">
        <v>2795</v>
      </c>
      <c r="E17887" s="1" t="s">
        <v>92074</v>
      </c>
      <c r="F17887" s="1" t="s">
        <v>92075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 s="2">
        <v>43350</v>
      </c>
      <c r="N17887" s="2">
        <v>43561</v>
      </c>
      <c r="O17887">
        <v>2018</v>
      </c>
      <c r="P17887">
        <v>2019</v>
      </c>
    </row>
    <row r="17888" spans="1:16" x14ac:dyDescent="0.25">
      <c r="A17888" s="1" t="s">
        <v>63177</v>
      </c>
      <c r="B17888" s="1" t="s">
        <v>6044</v>
      </c>
      <c r="C17888" t="s">
        <v>175</v>
      </c>
      <c r="D17888" s="1" t="s">
        <v>2717</v>
      </c>
      <c r="E17888" s="1" t="s">
        <v>6045</v>
      </c>
      <c r="F17888" s="1" t="s">
        <v>6045</v>
      </c>
      <c r="G17888">
        <v>4.8</v>
      </c>
      <c r="H17888">
        <v>0.17</v>
      </c>
      <c r="I17888">
        <v>0.11</v>
      </c>
      <c r="J17888">
        <v>0</v>
      </c>
      <c r="K17888">
        <v>0.04</v>
      </c>
      <c r="L17888">
        <v>0.02</v>
      </c>
      <c r="M17888" s="2">
        <v>40113</v>
      </c>
      <c r="N17888" s="2"/>
      <c r="O17888">
        <v>2009</v>
      </c>
      <c r="P17888">
        <v>0</v>
      </c>
    </row>
    <row r="17889" spans="1:16" x14ac:dyDescent="0.25">
      <c r="A17889" s="1" t="s">
        <v>63666</v>
      </c>
      <c r="B17889" s="1" t="s">
        <v>6044</v>
      </c>
      <c r="C17889" t="s">
        <v>134</v>
      </c>
      <c r="D17889" s="1" t="s">
        <v>2717</v>
      </c>
      <c r="E17889" s="1" t="s">
        <v>6045</v>
      </c>
      <c r="F17889" s="1" t="s">
        <v>6045</v>
      </c>
      <c r="G17889">
        <v>4.9000000000000004</v>
      </c>
      <c r="H17889">
        <v>0.17</v>
      </c>
      <c r="I17889">
        <v>0.14000000000000001</v>
      </c>
      <c r="J17889">
        <v>0</v>
      </c>
      <c r="K17889">
        <v>0.02</v>
      </c>
      <c r="L17889">
        <v>0.01</v>
      </c>
      <c r="M17889" s="2">
        <v>40113</v>
      </c>
      <c r="N17889" s="2"/>
      <c r="O17889">
        <v>2009</v>
      </c>
      <c r="P17889">
        <v>0</v>
      </c>
    </row>
    <row r="17890" spans="1:16" x14ac:dyDescent="0.25">
      <c r="A17890" s="1" t="s">
        <v>16</v>
      </c>
      <c r="B17890" s="1" t="s">
        <v>6044</v>
      </c>
      <c r="C17890" t="s">
        <v>18</v>
      </c>
      <c r="D17890" s="1" t="s">
        <v>2717</v>
      </c>
      <c r="E17890" s="1" t="s">
        <v>20</v>
      </c>
      <c r="F17890" s="1" t="s">
        <v>6045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 s="2"/>
      <c r="N17890" s="2"/>
      <c r="O17890">
        <v>0</v>
      </c>
      <c r="P17890">
        <v>0</v>
      </c>
    </row>
    <row r="17891" spans="1:16" x14ac:dyDescent="0.25">
      <c r="A17891" s="1" t="s">
        <v>16</v>
      </c>
      <c r="B17891" s="1" t="s">
        <v>99921</v>
      </c>
      <c r="C17891" t="s">
        <v>175</v>
      </c>
      <c r="D17891" s="1" t="s">
        <v>2717</v>
      </c>
      <c r="E17891" s="1" t="s">
        <v>20</v>
      </c>
      <c r="F17891" s="1" t="s">
        <v>4096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 s="2"/>
      <c r="N17891" s="2"/>
      <c r="O17891">
        <v>0</v>
      </c>
      <c r="P17891">
        <v>0</v>
      </c>
    </row>
    <row r="17892" spans="1:16" x14ac:dyDescent="0.25">
      <c r="A17892" s="1" t="s">
        <v>16</v>
      </c>
      <c r="B17892" s="1" t="s">
        <v>99921</v>
      </c>
      <c r="C17892" t="s">
        <v>134</v>
      </c>
      <c r="D17892" s="1" t="s">
        <v>2717</v>
      </c>
      <c r="E17892" s="1" t="s">
        <v>20</v>
      </c>
      <c r="F17892" s="1" t="s">
        <v>4096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 s="2"/>
      <c r="N17892" s="2"/>
      <c r="O17892">
        <v>0</v>
      </c>
      <c r="P17892">
        <v>0</v>
      </c>
    </row>
    <row r="17893" spans="1:16" x14ac:dyDescent="0.25">
      <c r="A17893" s="1" t="s">
        <v>18379</v>
      </c>
      <c r="B17893" s="1" t="s">
        <v>18380</v>
      </c>
      <c r="C17893" t="s">
        <v>169</v>
      </c>
      <c r="D17893" s="1" t="s">
        <v>2781</v>
      </c>
      <c r="E17893" s="1" t="s">
        <v>18381</v>
      </c>
      <c r="F17893" s="1" t="s">
        <v>18381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 s="2">
        <v>41870</v>
      </c>
      <c r="N17893" s="2"/>
      <c r="O17893">
        <v>2014</v>
      </c>
      <c r="P17893">
        <v>0</v>
      </c>
    </row>
    <row r="17894" spans="1:16" x14ac:dyDescent="0.25">
      <c r="A17894" s="1" t="s">
        <v>35574</v>
      </c>
      <c r="B17894" s="1" t="s">
        <v>35575</v>
      </c>
      <c r="C17894" t="s">
        <v>368</v>
      </c>
      <c r="D17894" s="1" t="s">
        <v>19</v>
      </c>
      <c r="E17894" s="1" t="s">
        <v>3502</v>
      </c>
      <c r="F17894" s="1" t="s">
        <v>951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 s="2">
        <v>35740</v>
      </c>
      <c r="N17894" s="2"/>
      <c r="O17894">
        <v>1997</v>
      </c>
      <c r="P17894">
        <v>0</v>
      </c>
    </row>
    <row r="17895" spans="1:16" x14ac:dyDescent="0.25">
      <c r="A17895" s="1" t="s">
        <v>35576</v>
      </c>
      <c r="B17895" s="1" t="s">
        <v>35577</v>
      </c>
      <c r="C17895" t="s">
        <v>368</v>
      </c>
      <c r="D17895" s="1" t="s">
        <v>19</v>
      </c>
      <c r="E17895" s="1" t="s">
        <v>3502</v>
      </c>
      <c r="F17895" s="1" t="s">
        <v>951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 s="2">
        <v>36223</v>
      </c>
      <c r="N17895" s="2"/>
      <c r="O17895">
        <v>1999</v>
      </c>
      <c r="P17895">
        <v>0</v>
      </c>
    </row>
    <row r="17896" spans="1:16" x14ac:dyDescent="0.25">
      <c r="A17896" s="1" t="s">
        <v>35578</v>
      </c>
      <c r="B17896" s="1" t="s">
        <v>35579</v>
      </c>
      <c r="C17896" t="s">
        <v>368</v>
      </c>
      <c r="D17896" s="1" t="s">
        <v>19</v>
      </c>
      <c r="E17896" s="1" t="s">
        <v>3502</v>
      </c>
      <c r="F17896" s="1" t="s">
        <v>951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 s="2">
        <v>36097</v>
      </c>
      <c r="N17896" s="2"/>
      <c r="O17896">
        <v>1998</v>
      </c>
      <c r="P17896">
        <v>0</v>
      </c>
    </row>
    <row r="17897" spans="1:16" x14ac:dyDescent="0.25">
      <c r="A17897" s="1" t="s">
        <v>6882</v>
      </c>
      <c r="B17897" s="1" t="s">
        <v>6883</v>
      </c>
      <c r="C17897" t="s">
        <v>6533</v>
      </c>
      <c r="D17897" s="1" t="s">
        <v>2793</v>
      </c>
      <c r="E17897" s="1" t="s">
        <v>6884</v>
      </c>
      <c r="F17897" s="1" t="s">
        <v>6885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 s="2">
        <v>33604</v>
      </c>
      <c r="N17897" s="2"/>
      <c r="O17897">
        <v>1992</v>
      </c>
      <c r="P17897">
        <v>0</v>
      </c>
    </row>
    <row r="17898" spans="1:16" x14ac:dyDescent="0.25">
      <c r="A17898" s="1" t="s">
        <v>43607</v>
      </c>
      <c r="B17898" s="1" t="s">
        <v>6883</v>
      </c>
      <c r="C17898" t="s">
        <v>18</v>
      </c>
      <c r="D17898" s="1" t="s">
        <v>2793</v>
      </c>
      <c r="E17898" s="1" t="s">
        <v>6884</v>
      </c>
      <c r="F17898" s="1" t="s">
        <v>6885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 s="2">
        <v>31778</v>
      </c>
      <c r="N17898" s="2"/>
      <c r="O17898">
        <v>1987</v>
      </c>
      <c r="P17898">
        <v>0</v>
      </c>
    </row>
    <row r="17899" spans="1:16" x14ac:dyDescent="0.25">
      <c r="A17899" s="1" t="s">
        <v>43360</v>
      </c>
      <c r="B17899" s="1" t="s">
        <v>102838</v>
      </c>
      <c r="C17899" t="s">
        <v>18</v>
      </c>
      <c r="D17899" s="1" t="s">
        <v>2793</v>
      </c>
      <c r="E17899" s="1" t="s">
        <v>6884</v>
      </c>
      <c r="F17899" s="1" t="s">
        <v>6885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 s="2">
        <v>33573</v>
      </c>
      <c r="N17899" s="2"/>
      <c r="O17899">
        <v>1991</v>
      </c>
      <c r="P17899">
        <v>0</v>
      </c>
    </row>
    <row r="17900" spans="1:16" x14ac:dyDescent="0.25">
      <c r="A17900" s="1" t="s">
        <v>43608</v>
      </c>
      <c r="B17900" s="1" t="s">
        <v>102839</v>
      </c>
      <c r="C17900" t="s">
        <v>18</v>
      </c>
      <c r="D17900" s="1" t="s">
        <v>2793</v>
      </c>
      <c r="E17900" s="1" t="s">
        <v>376</v>
      </c>
      <c r="F17900" s="1" t="s">
        <v>4389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 s="2">
        <v>36129</v>
      </c>
      <c r="N17900" s="2"/>
      <c r="O17900">
        <v>1998</v>
      </c>
      <c r="P17900">
        <v>0</v>
      </c>
    </row>
    <row r="17901" spans="1:16" x14ac:dyDescent="0.25">
      <c r="A17901" s="1" t="s">
        <v>57909</v>
      </c>
      <c r="B17901" s="1" t="s">
        <v>103842</v>
      </c>
      <c r="C17901" t="s">
        <v>18</v>
      </c>
      <c r="D17901" s="1" t="s">
        <v>2793</v>
      </c>
      <c r="E17901" s="1" t="s">
        <v>45343</v>
      </c>
      <c r="F17901" s="1" t="s">
        <v>57910</v>
      </c>
      <c r="G17901">
        <v>0</v>
      </c>
      <c r="H17901">
        <v>0.02</v>
      </c>
      <c r="I17901">
        <v>0</v>
      </c>
      <c r="J17901">
        <v>0</v>
      </c>
      <c r="K17901">
        <v>0.02</v>
      </c>
      <c r="L17901">
        <v>0</v>
      </c>
      <c r="M17901" s="2">
        <v>38531</v>
      </c>
      <c r="N17901" s="2"/>
      <c r="O17901">
        <v>2005</v>
      </c>
      <c r="P17901">
        <v>0</v>
      </c>
    </row>
    <row r="17902" spans="1:16" x14ac:dyDescent="0.25">
      <c r="A17902" s="1" t="s">
        <v>85894</v>
      </c>
      <c r="B17902" s="1" t="s">
        <v>85895</v>
      </c>
      <c r="C17902" t="s">
        <v>148</v>
      </c>
      <c r="D17902" s="1" t="s">
        <v>73813</v>
      </c>
      <c r="E17902" s="1" t="s">
        <v>85896</v>
      </c>
      <c r="F17902" s="1" t="s">
        <v>85896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 s="2">
        <v>43564</v>
      </c>
      <c r="N17902" s="2">
        <v>43567</v>
      </c>
      <c r="O17902">
        <v>2019</v>
      </c>
      <c r="P17902">
        <v>2019</v>
      </c>
    </row>
    <row r="17903" spans="1:16" x14ac:dyDescent="0.25">
      <c r="A17903" s="1" t="s">
        <v>85065</v>
      </c>
      <c r="B17903" s="1" t="s">
        <v>85066</v>
      </c>
      <c r="C17903" t="s">
        <v>148</v>
      </c>
      <c r="D17903" s="1" t="s">
        <v>74048</v>
      </c>
      <c r="E17903" s="1" t="s">
        <v>517</v>
      </c>
      <c r="F17903" s="1" t="s">
        <v>32457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 s="2">
        <v>44047</v>
      </c>
      <c r="N17903" s="2">
        <v>44026</v>
      </c>
      <c r="O17903">
        <v>2020</v>
      </c>
      <c r="P17903">
        <v>2020</v>
      </c>
    </row>
    <row r="17904" spans="1:16" x14ac:dyDescent="0.25">
      <c r="A17904" s="1" t="s">
        <v>87208</v>
      </c>
      <c r="B17904" s="1" t="s">
        <v>85066</v>
      </c>
      <c r="C17904" t="s">
        <v>80103</v>
      </c>
      <c r="D17904" s="1" t="s">
        <v>74048</v>
      </c>
      <c r="E17904" s="1" t="s">
        <v>517</v>
      </c>
      <c r="F17904" s="1" t="s">
        <v>32457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 s="2">
        <v>44047</v>
      </c>
      <c r="N17904" s="2">
        <v>44245</v>
      </c>
      <c r="O17904">
        <v>2020</v>
      </c>
      <c r="P17904">
        <v>2021</v>
      </c>
    </row>
    <row r="17905" spans="1:16" x14ac:dyDescent="0.25">
      <c r="A17905" s="1" t="s">
        <v>90665</v>
      </c>
      <c r="B17905" s="1" t="s">
        <v>85066</v>
      </c>
      <c r="C17905" t="s">
        <v>18</v>
      </c>
      <c r="D17905" s="1" t="s">
        <v>74048</v>
      </c>
      <c r="E17905" s="1" t="s">
        <v>517</v>
      </c>
      <c r="F17905" s="1" t="s">
        <v>32457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 s="2">
        <v>44047</v>
      </c>
      <c r="N17905" s="2">
        <v>44026</v>
      </c>
      <c r="O17905">
        <v>2020</v>
      </c>
      <c r="P17905">
        <v>2020</v>
      </c>
    </row>
    <row r="17906" spans="1:16" x14ac:dyDescent="0.25">
      <c r="A17906" s="1" t="s">
        <v>94451</v>
      </c>
      <c r="B17906" s="1" t="s">
        <v>85066</v>
      </c>
      <c r="C17906" t="s">
        <v>43339</v>
      </c>
      <c r="D17906" s="1" t="s">
        <v>74048</v>
      </c>
      <c r="E17906" s="1" t="s">
        <v>20</v>
      </c>
      <c r="F17906" s="1" t="s">
        <v>32457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 s="2"/>
      <c r="N17906" s="2">
        <v>44245</v>
      </c>
      <c r="O17906">
        <v>0</v>
      </c>
      <c r="P17906">
        <v>2021</v>
      </c>
    </row>
    <row r="17907" spans="1:16" x14ac:dyDescent="0.25">
      <c r="A17907" s="1" t="s">
        <v>95288</v>
      </c>
      <c r="B17907" s="1" t="s">
        <v>85066</v>
      </c>
      <c r="C17907" t="s">
        <v>174</v>
      </c>
      <c r="D17907" s="1" t="s">
        <v>74048</v>
      </c>
      <c r="E17907" s="1" t="s">
        <v>20</v>
      </c>
      <c r="F17907" s="1" t="s">
        <v>32457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 s="2"/>
      <c r="N17907" s="2">
        <v>44245</v>
      </c>
      <c r="O17907">
        <v>0</v>
      </c>
      <c r="P17907">
        <v>2021</v>
      </c>
    </row>
    <row r="17908" spans="1:16" x14ac:dyDescent="0.25">
      <c r="A17908" s="1" t="s">
        <v>95492</v>
      </c>
      <c r="B17908" s="1" t="s">
        <v>85066</v>
      </c>
      <c r="C17908" t="s">
        <v>31969</v>
      </c>
      <c r="D17908" s="1" t="s">
        <v>74048</v>
      </c>
      <c r="E17908" s="1" t="s">
        <v>20</v>
      </c>
      <c r="F17908" s="1" t="s">
        <v>20022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 s="2"/>
      <c r="N17908" s="2">
        <v>44244</v>
      </c>
      <c r="O17908">
        <v>0</v>
      </c>
      <c r="P17908">
        <v>2021</v>
      </c>
    </row>
    <row r="17909" spans="1:16" x14ac:dyDescent="0.25">
      <c r="A17909" s="1" t="s">
        <v>16</v>
      </c>
      <c r="B17909" s="1" t="s">
        <v>3980</v>
      </c>
      <c r="C17909" t="s">
        <v>3774</v>
      </c>
      <c r="D17909" s="1" t="s">
        <v>2781</v>
      </c>
      <c r="E17909" s="1" t="s">
        <v>787</v>
      </c>
      <c r="F17909" s="1" t="s">
        <v>3026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 s="2">
        <v>40289</v>
      </c>
      <c r="N17909" s="2"/>
      <c r="O17909">
        <v>2010</v>
      </c>
      <c r="P17909">
        <v>0</v>
      </c>
    </row>
    <row r="17910" spans="1:16" x14ac:dyDescent="0.25">
      <c r="A17910" s="1" t="s">
        <v>95727</v>
      </c>
      <c r="B17910" s="1" t="s">
        <v>95728</v>
      </c>
      <c r="C17910" t="s">
        <v>31969</v>
      </c>
      <c r="D17910" s="1" t="s">
        <v>2717</v>
      </c>
      <c r="E17910" s="1" t="s">
        <v>20</v>
      </c>
      <c r="F17910" s="1" t="s">
        <v>95729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 s="2"/>
      <c r="N17910" s="2">
        <v>43348</v>
      </c>
      <c r="O17910">
        <v>0</v>
      </c>
      <c r="P17910">
        <v>2018</v>
      </c>
    </row>
    <row r="17911" spans="1:16" x14ac:dyDescent="0.25">
      <c r="A17911" s="1" t="s">
        <v>39262</v>
      </c>
      <c r="B17911" s="1" t="s">
        <v>39263</v>
      </c>
      <c r="C17911" t="s">
        <v>18</v>
      </c>
      <c r="D17911" s="1" t="s">
        <v>2779</v>
      </c>
      <c r="E17911" s="1" t="s">
        <v>39264</v>
      </c>
      <c r="F17911" s="1" t="s">
        <v>5283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 s="2">
        <v>41642</v>
      </c>
      <c r="N17911" s="2"/>
      <c r="O17911">
        <v>2014</v>
      </c>
      <c r="P17911">
        <v>0</v>
      </c>
    </row>
    <row r="17912" spans="1:16" x14ac:dyDescent="0.25">
      <c r="A17912" s="1" t="s">
        <v>16</v>
      </c>
      <c r="B17912" s="1" t="s">
        <v>2538</v>
      </c>
      <c r="C17912" t="s">
        <v>130</v>
      </c>
      <c r="D17912" s="1" t="s">
        <v>19</v>
      </c>
      <c r="E17912" s="1" t="s">
        <v>2539</v>
      </c>
      <c r="F17912" s="1" t="s">
        <v>2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 s="2">
        <v>41690</v>
      </c>
      <c r="N17912" s="2"/>
      <c r="O17912">
        <v>2014</v>
      </c>
      <c r="P17912">
        <v>0</v>
      </c>
    </row>
    <row r="17913" spans="1:16" x14ac:dyDescent="0.25">
      <c r="A17913" s="1" t="s">
        <v>16</v>
      </c>
      <c r="B17913" s="1" t="s">
        <v>51</v>
      </c>
      <c r="C17913" t="s">
        <v>18</v>
      </c>
      <c r="D17913" s="1" t="s">
        <v>19</v>
      </c>
      <c r="E17913" s="1" t="s">
        <v>20</v>
      </c>
      <c r="F17913" s="1" t="s">
        <v>2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 s="2">
        <v>41789</v>
      </c>
      <c r="N17913" s="2"/>
      <c r="O17913">
        <v>2014</v>
      </c>
      <c r="P17913">
        <v>0</v>
      </c>
    </row>
    <row r="17914" spans="1:16" x14ac:dyDescent="0.25">
      <c r="A17914" s="1" t="s">
        <v>29141</v>
      </c>
      <c r="B17914" s="1" t="s">
        <v>29142</v>
      </c>
      <c r="C17914" t="s">
        <v>2895</v>
      </c>
      <c r="D17914" s="1" t="s">
        <v>2717</v>
      </c>
      <c r="E17914" s="1" t="s">
        <v>3574</v>
      </c>
      <c r="F17914" s="1" t="s">
        <v>1992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 s="2">
        <v>39802</v>
      </c>
      <c r="N17914" s="2"/>
      <c r="O17914">
        <v>2008</v>
      </c>
      <c r="P17914">
        <v>0</v>
      </c>
    </row>
    <row r="17915" spans="1:16" x14ac:dyDescent="0.25">
      <c r="A17915" s="1" t="s">
        <v>48658</v>
      </c>
      <c r="B17915" s="1" t="s">
        <v>48659</v>
      </c>
      <c r="C17915" t="s">
        <v>18</v>
      </c>
      <c r="D17915" s="1" t="s">
        <v>2791</v>
      </c>
      <c r="E17915" s="1" t="s">
        <v>39877</v>
      </c>
      <c r="F17915" s="1" t="s">
        <v>48660</v>
      </c>
      <c r="G17915">
        <v>7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 s="2">
        <v>40078</v>
      </c>
      <c r="N17915" s="2"/>
      <c r="O17915">
        <v>2009</v>
      </c>
      <c r="P17915">
        <v>0</v>
      </c>
    </row>
    <row r="17916" spans="1:16" x14ac:dyDescent="0.25">
      <c r="A17916" s="1" t="s">
        <v>47521</v>
      </c>
      <c r="B17916" s="1" t="s">
        <v>47522</v>
      </c>
      <c r="C17916" t="s">
        <v>18</v>
      </c>
      <c r="D17916" s="1" t="s">
        <v>2785</v>
      </c>
      <c r="E17916" s="1" t="s">
        <v>20</v>
      </c>
      <c r="F17916" s="1" t="s">
        <v>376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 s="2">
        <v>40078</v>
      </c>
      <c r="N17916" s="2"/>
      <c r="O17916">
        <v>2009</v>
      </c>
      <c r="P17916">
        <v>0</v>
      </c>
    </row>
    <row r="17917" spans="1:16" x14ac:dyDescent="0.25">
      <c r="A17917" s="1" t="s">
        <v>16</v>
      </c>
      <c r="B17917" s="1" t="s">
        <v>5742</v>
      </c>
      <c r="C17917" t="s">
        <v>2895</v>
      </c>
      <c r="D17917" s="1" t="s">
        <v>3177</v>
      </c>
      <c r="E17917" s="1" t="s">
        <v>20</v>
      </c>
      <c r="F17917" s="1" t="s">
        <v>5743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 s="2"/>
      <c r="N17917" s="2"/>
      <c r="O17917">
        <v>0</v>
      </c>
      <c r="P17917">
        <v>0</v>
      </c>
    </row>
    <row r="17918" spans="1:16" x14ac:dyDescent="0.25">
      <c r="A17918" s="1" t="s">
        <v>92158</v>
      </c>
      <c r="B17918" s="1" t="s">
        <v>92159</v>
      </c>
      <c r="C17918" t="s">
        <v>18</v>
      </c>
      <c r="D17918" s="1" t="s">
        <v>2795</v>
      </c>
      <c r="E17918" s="1" t="s">
        <v>40315</v>
      </c>
      <c r="F17918" s="1" t="s">
        <v>40315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 s="2">
        <v>35431</v>
      </c>
      <c r="N17918" s="2">
        <v>43588</v>
      </c>
      <c r="O17918">
        <v>1997</v>
      </c>
      <c r="P17918">
        <v>2019</v>
      </c>
    </row>
    <row r="17919" spans="1:16" x14ac:dyDescent="0.25">
      <c r="A17919" s="1" t="s">
        <v>13049</v>
      </c>
      <c r="B17919" s="1" t="s">
        <v>13050</v>
      </c>
      <c r="C17919" t="s">
        <v>5098</v>
      </c>
      <c r="D17919" s="1" t="s">
        <v>2785</v>
      </c>
      <c r="E17919" s="1" t="s">
        <v>20</v>
      </c>
      <c r="F17919" s="1" t="s">
        <v>5099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 s="2"/>
      <c r="N17919" s="2"/>
      <c r="O17919">
        <v>0</v>
      </c>
      <c r="P17919">
        <v>0</v>
      </c>
    </row>
    <row r="17920" spans="1:16" x14ac:dyDescent="0.25">
      <c r="A17920" s="1" t="s">
        <v>13051</v>
      </c>
      <c r="B17920" s="1" t="s">
        <v>13052</v>
      </c>
      <c r="C17920" t="s">
        <v>148</v>
      </c>
      <c r="D17920" s="1" t="s">
        <v>2785</v>
      </c>
      <c r="E17920" s="1" t="s">
        <v>3347</v>
      </c>
      <c r="F17920" s="1" t="s">
        <v>3348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 s="2">
        <v>42941</v>
      </c>
      <c r="N17920" s="2"/>
      <c r="O17920">
        <v>2017</v>
      </c>
      <c r="P17920">
        <v>0</v>
      </c>
    </row>
    <row r="17921" spans="1:16" x14ac:dyDescent="0.25">
      <c r="A17921" s="1" t="s">
        <v>87828</v>
      </c>
      <c r="B17921" s="1" t="s">
        <v>87829</v>
      </c>
      <c r="C17921" t="s">
        <v>31969</v>
      </c>
      <c r="D17921" s="1" t="s">
        <v>2785</v>
      </c>
      <c r="E17921" s="1" t="s">
        <v>395</v>
      </c>
      <c r="F17921" s="1" t="s">
        <v>3348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 s="2">
        <v>44243</v>
      </c>
      <c r="N17921" s="2">
        <v>44354</v>
      </c>
      <c r="O17921">
        <v>2021</v>
      </c>
      <c r="P17921">
        <v>2021</v>
      </c>
    </row>
    <row r="17922" spans="1:16" x14ac:dyDescent="0.25">
      <c r="A17922" s="1" t="s">
        <v>16</v>
      </c>
      <c r="B17922" s="1" t="s">
        <v>3346</v>
      </c>
      <c r="C17922" t="s">
        <v>148</v>
      </c>
      <c r="D17922" s="1" t="s">
        <v>2785</v>
      </c>
      <c r="E17922" s="1" t="s">
        <v>3347</v>
      </c>
      <c r="F17922" s="1" t="s">
        <v>3348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 s="2">
        <v>43081</v>
      </c>
      <c r="N17922" s="2"/>
      <c r="O17922">
        <v>2017</v>
      </c>
      <c r="P17922">
        <v>0</v>
      </c>
    </row>
    <row r="17923" spans="1:16" x14ac:dyDescent="0.25">
      <c r="A17923" s="1" t="s">
        <v>16</v>
      </c>
      <c r="B17923" s="1" t="s">
        <v>3346</v>
      </c>
      <c r="C17923" t="s">
        <v>139</v>
      </c>
      <c r="D17923" s="1" t="s">
        <v>2785</v>
      </c>
      <c r="E17923" s="1" t="s">
        <v>3347</v>
      </c>
      <c r="F17923" s="1" t="s">
        <v>3348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 s="2">
        <v>42941</v>
      </c>
      <c r="N17923" s="2"/>
      <c r="O17923">
        <v>2017</v>
      </c>
      <c r="P17923">
        <v>0</v>
      </c>
    </row>
    <row r="17924" spans="1:16" x14ac:dyDescent="0.25">
      <c r="A17924" s="1" t="s">
        <v>77295</v>
      </c>
      <c r="B17924" s="1" t="s">
        <v>77296</v>
      </c>
      <c r="C17924" t="s">
        <v>31969</v>
      </c>
      <c r="D17924" s="1" t="s">
        <v>2785</v>
      </c>
      <c r="E17924" s="1" t="s">
        <v>395</v>
      </c>
      <c r="F17924" s="1" t="s">
        <v>20</v>
      </c>
      <c r="G17924">
        <v>7</v>
      </c>
      <c r="H17924">
        <v>0.02</v>
      </c>
      <c r="I17924">
        <v>0.01</v>
      </c>
      <c r="J17924">
        <v>0</v>
      </c>
      <c r="K17924">
        <v>0</v>
      </c>
      <c r="L17924">
        <v>0</v>
      </c>
      <c r="M17924" s="2">
        <v>43249</v>
      </c>
      <c r="N17924" s="2">
        <v>43214</v>
      </c>
      <c r="O17924">
        <v>2018</v>
      </c>
      <c r="P17924">
        <v>2018</v>
      </c>
    </row>
    <row r="17925" spans="1:16" x14ac:dyDescent="0.25">
      <c r="A17925" s="1" t="s">
        <v>16</v>
      </c>
      <c r="B17925" s="1" t="s">
        <v>6314</v>
      </c>
      <c r="C17925" t="s">
        <v>18</v>
      </c>
      <c r="D17925" s="1" t="s">
        <v>2793</v>
      </c>
      <c r="E17925" s="1" t="s">
        <v>20</v>
      </c>
      <c r="F17925" s="1" t="s">
        <v>6313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 s="2"/>
      <c r="N17925" s="2"/>
      <c r="O17925">
        <v>0</v>
      </c>
      <c r="P17925">
        <v>0</v>
      </c>
    </row>
    <row r="17926" spans="1:16" x14ac:dyDescent="0.25">
      <c r="A17926" s="1" t="s">
        <v>16</v>
      </c>
      <c r="B17926" s="1" t="s">
        <v>3349</v>
      </c>
      <c r="C17926" t="s">
        <v>148</v>
      </c>
      <c r="D17926" s="1" t="s">
        <v>2785</v>
      </c>
      <c r="E17926" s="1" t="s">
        <v>999</v>
      </c>
      <c r="F17926" s="1" t="s">
        <v>999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 s="2">
        <v>42370</v>
      </c>
      <c r="N17926" s="2"/>
      <c r="O17926">
        <v>2016</v>
      </c>
      <c r="P17926">
        <v>0</v>
      </c>
    </row>
    <row r="17927" spans="1:16" x14ac:dyDescent="0.25">
      <c r="A17927" s="1" t="s">
        <v>16</v>
      </c>
      <c r="B17927" s="1" t="s">
        <v>3349</v>
      </c>
      <c r="C17927" t="s">
        <v>175</v>
      </c>
      <c r="D17927" s="1" t="s">
        <v>2785</v>
      </c>
      <c r="E17927" s="1" t="s">
        <v>999</v>
      </c>
      <c r="F17927" s="1" t="s">
        <v>999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 s="2">
        <v>42370</v>
      </c>
      <c r="N17927" s="2"/>
      <c r="O17927">
        <v>2016</v>
      </c>
      <c r="P17927">
        <v>0</v>
      </c>
    </row>
    <row r="17928" spans="1:16" x14ac:dyDescent="0.25">
      <c r="A17928" s="1" t="s">
        <v>16</v>
      </c>
      <c r="B17928" s="1" t="s">
        <v>3349</v>
      </c>
      <c r="C17928" t="s">
        <v>239</v>
      </c>
      <c r="D17928" s="1" t="s">
        <v>2785</v>
      </c>
      <c r="E17928" s="1" t="s">
        <v>999</v>
      </c>
      <c r="F17928" s="1" t="s">
        <v>999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 s="2">
        <v>42370</v>
      </c>
      <c r="N17928" s="2"/>
      <c r="O17928">
        <v>2016</v>
      </c>
      <c r="P17928">
        <v>0</v>
      </c>
    </row>
    <row r="17929" spans="1:16" x14ac:dyDescent="0.25">
      <c r="A17929" s="1" t="s">
        <v>16</v>
      </c>
      <c r="B17929" s="1" t="s">
        <v>3349</v>
      </c>
      <c r="C17929" t="s">
        <v>134</v>
      </c>
      <c r="D17929" s="1" t="s">
        <v>2785</v>
      </c>
      <c r="E17929" s="1" t="s">
        <v>999</v>
      </c>
      <c r="F17929" s="1" t="s">
        <v>999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 s="2">
        <v>42370</v>
      </c>
      <c r="N17929" s="2"/>
      <c r="O17929">
        <v>2016</v>
      </c>
      <c r="P17929">
        <v>0</v>
      </c>
    </row>
    <row r="17930" spans="1:16" x14ac:dyDescent="0.25">
      <c r="A17930" s="1" t="s">
        <v>16</v>
      </c>
      <c r="B17930" s="1" t="s">
        <v>3349</v>
      </c>
      <c r="C17930" t="s">
        <v>18</v>
      </c>
      <c r="D17930" s="1" t="s">
        <v>2785</v>
      </c>
      <c r="E17930" s="1" t="s">
        <v>999</v>
      </c>
      <c r="F17930" s="1" t="s">
        <v>999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 s="2">
        <v>42370</v>
      </c>
      <c r="N17930" s="2"/>
      <c r="O17930">
        <v>2016</v>
      </c>
      <c r="P17930">
        <v>0</v>
      </c>
    </row>
    <row r="17931" spans="1:16" x14ac:dyDescent="0.25">
      <c r="A17931" s="1" t="s">
        <v>42045</v>
      </c>
      <c r="B17931" s="1" t="s">
        <v>42046</v>
      </c>
      <c r="C17931" t="s">
        <v>18</v>
      </c>
      <c r="D17931" s="1" t="s">
        <v>2785</v>
      </c>
      <c r="E17931" s="1" t="s">
        <v>26179</v>
      </c>
      <c r="F17931" s="1" t="s">
        <v>26179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 s="2">
        <v>39295</v>
      </c>
      <c r="N17931" s="2"/>
      <c r="O17931">
        <v>2007</v>
      </c>
      <c r="P17931">
        <v>0</v>
      </c>
    </row>
    <row r="17932" spans="1:16" x14ac:dyDescent="0.25">
      <c r="A17932" s="1" t="s">
        <v>50989</v>
      </c>
      <c r="B17932" s="1" t="s">
        <v>42046</v>
      </c>
      <c r="C17932" t="s">
        <v>369</v>
      </c>
      <c r="D17932" s="1" t="s">
        <v>2785</v>
      </c>
      <c r="E17932" s="1" t="s">
        <v>791</v>
      </c>
      <c r="F17932" s="1" t="s">
        <v>26179</v>
      </c>
      <c r="G17932">
        <v>3.4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 s="2">
        <v>39686</v>
      </c>
      <c r="N17932" s="2"/>
      <c r="O17932">
        <v>2008</v>
      </c>
      <c r="P17932">
        <v>0</v>
      </c>
    </row>
    <row r="17933" spans="1:16" x14ac:dyDescent="0.25">
      <c r="A17933" s="1" t="s">
        <v>48436</v>
      </c>
      <c r="B17933" s="1" t="s">
        <v>48437</v>
      </c>
      <c r="C17933" t="s">
        <v>18</v>
      </c>
      <c r="D17933" s="1" t="s">
        <v>2785</v>
      </c>
      <c r="E17933" s="1" t="s">
        <v>920</v>
      </c>
      <c r="F17933" s="1" t="s">
        <v>41785</v>
      </c>
      <c r="G17933">
        <v>8.9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 s="2">
        <v>35703</v>
      </c>
      <c r="N17933" s="2"/>
      <c r="O17933">
        <v>1997</v>
      </c>
      <c r="P17933">
        <v>0</v>
      </c>
    </row>
    <row r="17934" spans="1:16" x14ac:dyDescent="0.25">
      <c r="A17934" s="1" t="s">
        <v>81877</v>
      </c>
      <c r="B17934" s="1" t="s">
        <v>48437</v>
      </c>
      <c r="C17934" t="s">
        <v>81647</v>
      </c>
      <c r="D17934" s="1" t="s">
        <v>2785</v>
      </c>
      <c r="E17934" s="1" t="s">
        <v>873</v>
      </c>
      <c r="F17934" s="1" t="s">
        <v>46244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 s="2">
        <v>35713</v>
      </c>
      <c r="N17934" s="2">
        <v>43897</v>
      </c>
      <c r="O17934">
        <v>1997</v>
      </c>
      <c r="P17934">
        <v>2020</v>
      </c>
    </row>
    <row r="17935" spans="1:16" x14ac:dyDescent="0.25">
      <c r="A17935" s="1" t="s">
        <v>57620</v>
      </c>
      <c r="B17935" s="1" t="s">
        <v>57621</v>
      </c>
      <c r="C17935" t="s">
        <v>18</v>
      </c>
      <c r="D17935" s="1" t="s">
        <v>2785</v>
      </c>
      <c r="E17935" s="1" t="s">
        <v>920</v>
      </c>
      <c r="F17935" s="1" t="s">
        <v>41785</v>
      </c>
      <c r="G17935">
        <v>9.1999999999999993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 s="2">
        <v>36068</v>
      </c>
      <c r="N17935" s="2"/>
      <c r="O17935">
        <v>1998</v>
      </c>
      <c r="P17935">
        <v>0</v>
      </c>
    </row>
    <row r="17936" spans="1:16" x14ac:dyDescent="0.25">
      <c r="A17936" s="1" t="s">
        <v>60522</v>
      </c>
      <c r="B17936" s="1" t="s">
        <v>13054</v>
      </c>
      <c r="C17936" t="s">
        <v>134</v>
      </c>
      <c r="D17936" s="1" t="s">
        <v>2785</v>
      </c>
      <c r="E17936" s="1" t="s">
        <v>873</v>
      </c>
      <c r="F17936" s="1" t="s">
        <v>13055</v>
      </c>
      <c r="G17936">
        <v>9</v>
      </c>
      <c r="H17936">
        <v>4.96</v>
      </c>
      <c r="I17936">
        <v>3.41</v>
      </c>
      <c r="J17936">
        <v>0.09</v>
      </c>
      <c r="K17936">
        <v>0.99</v>
      </c>
      <c r="L17936">
        <v>0.46</v>
      </c>
      <c r="M17936" s="2">
        <v>39749</v>
      </c>
      <c r="N17936" s="2"/>
      <c r="O17936">
        <v>2008</v>
      </c>
      <c r="P17936">
        <v>0</v>
      </c>
    </row>
    <row r="17937" spans="1:16" x14ac:dyDescent="0.25">
      <c r="A17937" s="1" t="s">
        <v>60225</v>
      </c>
      <c r="B17937" s="1" t="s">
        <v>13054</v>
      </c>
      <c r="C17937" t="s">
        <v>175</v>
      </c>
      <c r="D17937" s="1" t="s">
        <v>2785</v>
      </c>
      <c r="E17937" s="1" t="s">
        <v>873</v>
      </c>
      <c r="F17937" s="1" t="s">
        <v>13055</v>
      </c>
      <c r="G17937">
        <v>8.8000000000000007</v>
      </c>
      <c r="H17937">
        <v>4</v>
      </c>
      <c r="I17937">
        <v>2.1800000000000002</v>
      </c>
      <c r="J17937">
        <v>7.0000000000000007E-2</v>
      </c>
      <c r="K17937">
        <v>1.1499999999999999</v>
      </c>
      <c r="L17937">
        <v>0.61</v>
      </c>
      <c r="M17937" s="2">
        <v>39749</v>
      </c>
      <c r="N17937" s="2"/>
      <c r="O17937">
        <v>2008</v>
      </c>
      <c r="P17937">
        <v>0</v>
      </c>
    </row>
    <row r="17938" spans="1:16" x14ac:dyDescent="0.25">
      <c r="A17938" s="1" t="s">
        <v>61950</v>
      </c>
      <c r="B17938" s="1" t="s">
        <v>13054</v>
      </c>
      <c r="C17938" t="s">
        <v>18</v>
      </c>
      <c r="D17938" s="1" t="s">
        <v>2785</v>
      </c>
      <c r="E17938" s="1" t="s">
        <v>873</v>
      </c>
      <c r="F17938" s="1" t="s">
        <v>13055</v>
      </c>
      <c r="G17938">
        <v>9</v>
      </c>
      <c r="H17938">
        <v>0.98</v>
      </c>
      <c r="I17938">
        <v>0.02</v>
      </c>
      <c r="J17938">
        <v>0</v>
      </c>
      <c r="K17938">
        <v>0.88</v>
      </c>
      <c r="L17938">
        <v>7.0000000000000007E-2</v>
      </c>
      <c r="M17938" s="2">
        <v>39749</v>
      </c>
      <c r="N17938" s="2"/>
      <c r="O17938">
        <v>2008</v>
      </c>
      <c r="P17938">
        <v>0</v>
      </c>
    </row>
    <row r="17939" spans="1:16" x14ac:dyDescent="0.25">
      <c r="A17939" s="1" t="s">
        <v>13053</v>
      </c>
      <c r="B17939" s="1" t="s">
        <v>13054</v>
      </c>
      <c r="C17939" t="s">
        <v>2895</v>
      </c>
      <c r="D17939" s="1" t="s">
        <v>2785</v>
      </c>
      <c r="E17939" s="1" t="s">
        <v>873</v>
      </c>
      <c r="F17939" s="1" t="s">
        <v>13055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 s="2">
        <v>40239</v>
      </c>
      <c r="N17939" s="2"/>
      <c r="O17939">
        <v>2010</v>
      </c>
      <c r="P17939">
        <v>0</v>
      </c>
    </row>
    <row r="17940" spans="1:16" x14ac:dyDescent="0.25">
      <c r="A17940" s="1" t="s">
        <v>86805</v>
      </c>
      <c r="B17940" s="1" t="s">
        <v>13054</v>
      </c>
      <c r="C17940" t="s">
        <v>80103</v>
      </c>
      <c r="D17940" s="1" t="s">
        <v>2785</v>
      </c>
      <c r="E17940" s="1" t="s">
        <v>873</v>
      </c>
      <c r="F17940" s="1" t="s">
        <v>13055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 s="2">
        <v>39749</v>
      </c>
      <c r="N17940" s="2">
        <v>44134</v>
      </c>
      <c r="O17940">
        <v>2008</v>
      </c>
      <c r="P17940">
        <v>2020</v>
      </c>
    </row>
    <row r="17941" spans="1:16" x14ac:dyDescent="0.25">
      <c r="A17941" s="1" t="s">
        <v>16</v>
      </c>
      <c r="B17941" s="1" t="s">
        <v>1219</v>
      </c>
      <c r="C17941" t="s">
        <v>134</v>
      </c>
      <c r="D17941" s="1" t="s">
        <v>19</v>
      </c>
      <c r="E17941" s="1" t="s">
        <v>873</v>
      </c>
      <c r="F17941" s="1" t="s">
        <v>2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 s="2">
        <v>41002</v>
      </c>
      <c r="N17941" s="2"/>
      <c r="O17941">
        <v>2012</v>
      </c>
      <c r="P17941">
        <v>0</v>
      </c>
    </row>
    <row r="17942" spans="1:16" x14ac:dyDescent="0.25">
      <c r="A17942" s="1" t="s">
        <v>16</v>
      </c>
      <c r="B17942" s="1" t="s">
        <v>1219</v>
      </c>
      <c r="C17942" t="s">
        <v>18</v>
      </c>
      <c r="D17942" s="1" t="s">
        <v>19</v>
      </c>
      <c r="E17942" s="1" t="s">
        <v>873</v>
      </c>
      <c r="F17942" s="1" t="s">
        <v>2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 s="2">
        <v>41002</v>
      </c>
      <c r="N17942" s="2"/>
      <c r="O17942">
        <v>2012</v>
      </c>
      <c r="P17942">
        <v>0</v>
      </c>
    </row>
    <row r="17943" spans="1:16" x14ac:dyDescent="0.25">
      <c r="A17943" s="1" t="s">
        <v>67969</v>
      </c>
      <c r="B17943" s="1" t="s">
        <v>102790</v>
      </c>
      <c r="C17943" t="s">
        <v>134</v>
      </c>
      <c r="D17943" s="1" t="s">
        <v>2785</v>
      </c>
      <c r="E17943" s="1" t="s">
        <v>873</v>
      </c>
      <c r="F17943" s="1" t="s">
        <v>873</v>
      </c>
      <c r="G17943">
        <v>0</v>
      </c>
      <c r="H17943">
        <v>0.24</v>
      </c>
      <c r="I17943">
        <v>0.16</v>
      </c>
      <c r="J17943">
        <v>0</v>
      </c>
      <c r="K17943">
        <v>0.06</v>
      </c>
      <c r="L17943">
        <v>0.02</v>
      </c>
      <c r="M17943" s="2">
        <v>40050</v>
      </c>
      <c r="N17943" s="2"/>
      <c r="O17943">
        <v>2009</v>
      </c>
      <c r="P17943">
        <v>0</v>
      </c>
    </row>
    <row r="17944" spans="1:16" x14ac:dyDescent="0.25">
      <c r="A17944" s="1" t="s">
        <v>59406</v>
      </c>
      <c r="B17944" s="1" t="s">
        <v>102790</v>
      </c>
      <c r="C17944" t="s">
        <v>18</v>
      </c>
      <c r="D17944" s="1" t="s">
        <v>2785</v>
      </c>
      <c r="E17944" s="1" t="s">
        <v>873</v>
      </c>
      <c r="F17944" s="1" t="s">
        <v>873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 s="2">
        <v>40050</v>
      </c>
      <c r="N17944" s="2"/>
      <c r="O17944">
        <v>2009</v>
      </c>
      <c r="P17944">
        <v>0</v>
      </c>
    </row>
    <row r="17945" spans="1:16" x14ac:dyDescent="0.25">
      <c r="A17945" s="1" t="s">
        <v>68823</v>
      </c>
      <c r="B17945" s="1" t="s">
        <v>102791</v>
      </c>
      <c r="C17945" t="s">
        <v>134</v>
      </c>
      <c r="D17945" s="1" t="s">
        <v>2785</v>
      </c>
      <c r="E17945" s="1" t="s">
        <v>873</v>
      </c>
      <c r="F17945" s="1" t="s">
        <v>873</v>
      </c>
      <c r="G17945">
        <v>0</v>
      </c>
      <c r="H17945">
        <v>0.1</v>
      </c>
      <c r="I17945">
        <v>0.09</v>
      </c>
      <c r="J17945">
        <v>0</v>
      </c>
      <c r="K17945">
        <v>0.01</v>
      </c>
      <c r="L17945">
        <v>0.01</v>
      </c>
      <c r="M17945" s="2">
        <v>39959</v>
      </c>
      <c r="N17945" s="2"/>
      <c r="O17945">
        <v>2009</v>
      </c>
      <c r="P17945">
        <v>0</v>
      </c>
    </row>
    <row r="17946" spans="1:16" x14ac:dyDescent="0.25">
      <c r="A17946" s="1" t="s">
        <v>58682</v>
      </c>
      <c r="B17946" s="1" t="s">
        <v>102791</v>
      </c>
      <c r="C17946" t="s">
        <v>18</v>
      </c>
      <c r="D17946" s="1" t="s">
        <v>2785</v>
      </c>
      <c r="E17946" s="1" t="s">
        <v>873</v>
      </c>
      <c r="F17946" s="1" t="s">
        <v>873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 s="2">
        <v>39959</v>
      </c>
      <c r="N17946" s="2"/>
      <c r="O17946">
        <v>2009</v>
      </c>
      <c r="P17946">
        <v>0</v>
      </c>
    </row>
    <row r="17947" spans="1:16" x14ac:dyDescent="0.25">
      <c r="A17947" s="1" t="s">
        <v>48484</v>
      </c>
      <c r="B17947" s="1" t="s">
        <v>48485</v>
      </c>
      <c r="C17947" t="s">
        <v>18</v>
      </c>
      <c r="D17947" s="1" t="s">
        <v>2785</v>
      </c>
      <c r="E17947" s="1" t="s">
        <v>873</v>
      </c>
      <c r="F17947" s="1" t="s">
        <v>873</v>
      </c>
      <c r="G17947">
        <v>7.9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 s="2">
        <v>39938</v>
      </c>
      <c r="N17947" s="2"/>
      <c r="O17947">
        <v>2009</v>
      </c>
      <c r="P17947">
        <v>0</v>
      </c>
    </row>
    <row r="17948" spans="1:16" x14ac:dyDescent="0.25">
      <c r="A17948" s="1" t="s">
        <v>49423</v>
      </c>
      <c r="B17948" s="1" t="s">
        <v>48485</v>
      </c>
      <c r="C17948" t="s">
        <v>2903</v>
      </c>
      <c r="D17948" s="1" t="s">
        <v>2785</v>
      </c>
      <c r="E17948" s="1" t="s">
        <v>873</v>
      </c>
      <c r="F17948" s="1" t="s">
        <v>873</v>
      </c>
      <c r="G17948">
        <v>7.3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 s="2">
        <v>40080</v>
      </c>
      <c r="N17948" s="2"/>
      <c r="O17948">
        <v>2009</v>
      </c>
      <c r="P17948">
        <v>0</v>
      </c>
    </row>
    <row r="17949" spans="1:16" x14ac:dyDescent="0.25">
      <c r="A17949" s="1" t="s">
        <v>49833</v>
      </c>
      <c r="B17949" s="1" t="s">
        <v>48485</v>
      </c>
      <c r="C17949" t="s">
        <v>2895</v>
      </c>
      <c r="D17949" s="1" t="s">
        <v>2785</v>
      </c>
      <c r="E17949" s="1" t="s">
        <v>873</v>
      </c>
      <c r="F17949" s="1" t="s">
        <v>873</v>
      </c>
      <c r="G17949">
        <v>7.8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 s="2">
        <v>39938</v>
      </c>
      <c r="N17949" s="2"/>
      <c r="O17949">
        <v>2009</v>
      </c>
      <c r="P17949">
        <v>0</v>
      </c>
    </row>
    <row r="17950" spans="1:16" x14ac:dyDescent="0.25">
      <c r="A17950" s="1" t="s">
        <v>58305</v>
      </c>
      <c r="B17950" s="1" t="s">
        <v>13057</v>
      </c>
      <c r="C17950" t="s">
        <v>18</v>
      </c>
      <c r="D17950" s="1" t="s">
        <v>2785</v>
      </c>
      <c r="E17950" s="1" t="s">
        <v>873</v>
      </c>
      <c r="F17950" s="1" t="s">
        <v>873</v>
      </c>
      <c r="G17950">
        <v>0</v>
      </c>
      <c r="H17950">
        <v>0.01</v>
      </c>
      <c r="I17950">
        <v>0</v>
      </c>
      <c r="J17950">
        <v>0</v>
      </c>
      <c r="K17950">
        <v>0.01</v>
      </c>
      <c r="L17950">
        <v>0</v>
      </c>
      <c r="M17950" s="2">
        <v>40099</v>
      </c>
      <c r="N17950" s="2"/>
      <c r="O17950">
        <v>2009</v>
      </c>
      <c r="P17950">
        <v>0</v>
      </c>
    </row>
    <row r="17951" spans="1:16" x14ac:dyDescent="0.25">
      <c r="A17951" s="1" t="s">
        <v>13056</v>
      </c>
      <c r="B17951" s="1" t="s">
        <v>13057</v>
      </c>
      <c r="C17951" t="s">
        <v>134</v>
      </c>
      <c r="D17951" s="1" t="s">
        <v>2785</v>
      </c>
      <c r="E17951" s="1" t="s">
        <v>873</v>
      </c>
      <c r="F17951" s="1" t="s">
        <v>873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 s="2">
        <v>40099</v>
      </c>
      <c r="N17951" s="2"/>
      <c r="O17951">
        <v>2009</v>
      </c>
      <c r="P17951">
        <v>0</v>
      </c>
    </row>
    <row r="17952" spans="1:16" x14ac:dyDescent="0.25">
      <c r="A17952" s="1" t="s">
        <v>13058</v>
      </c>
      <c r="B17952" s="1" t="s">
        <v>13057</v>
      </c>
      <c r="C17952" t="s">
        <v>175</v>
      </c>
      <c r="D17952" s="1" t="s">
        <v>2785</v>
      </c>
      <c r="E17952" s="1" t="s">
        <v>873</v>
      </c>
      <c r="F17952" s="1" t="s">
        <v>873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 s="2">
        <v>40099</v>
      </c>
      <c r="N17952" s="2"/>
      <c r="O17952">
        <v>2009</v>
      </c>
      <c r="P17952">
        <v>0</v>
      </c>
    </row>
    <row r="17953" spans="1:16" x14ac:dyDescent="0.25">
      <c r="A17953" s="1" t="s">
        <v>48486</v>
      </c>
      <c r="B17953" s="1" t="s">
        <v>48487</v>
      </c>
      <c r="C17953" t="s">
        <v>18</v>
      </c>
      <c r="D17953" s="1" t="s">
        <v>2785</v>
      </c>
      <c r="E17953" s="1" t="s">
        <v>873</v>
      </c>
      <c r="F17953" s="1" t="s">
        <v>873</v>
      </c>
      <c r="G17953">
        <v>6.8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 s="2">
        <v>40028</v>
      </c>
      <c r="N17953" s="2"/>
      <c r="O17953">
        <v>2009</v>
      </c>
      <c r="P17953">
        <v>0</v>
      </c>
    </row>
    <row r="17954" spans="1:16" x14ac:dyDescent="0.25">
      <c r="A17954" s="1" t="s">
        <v>49424</v>
      </c>
      <c r="B17954" s="1" t="s">
        <v>48487</v>
      </c>
      <c r="C17954" t="s">
        <v>2903</v>
      </c>
      <c r="D17954" s="1" t="s">
        <v>2785</v>
      </c>
      <c r="E17954" s="1" t="s">
        <v>873</v>
      </c>
      <c r="F17954" s="1" t="s">
        <v>873</v>
      </c>
      <c r="G17954">
        <v>6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 s="2">
        <v>40094</v>
      </c>
      <c r="N17954" s="2"/>
      <c r="O17954">
        <v>2009</v>
      </c>
      <c r="P17954">
        <v>0</v>
      </c>
    </row>
    <row r="17955" spans="1:16" x14ac:dyDescent="0.25">
      <c r="A17955" s="1" t="s">
        <v>49834</v>
      </c>
      <c r="B17955" s="1" t="s">
        <v>48487</v>
      </c>
      <c r="C17955" t="s">
        <v>2895</v>
      </c>
      <c r="D17955" s="1" t="s">
        <v>2785</v>
      </c>
      <c r="E17955" s="1" t="s">
        <v>873</v>
      </c>
      <c r="F17955" s="1" t="s">
        <v>873</v>
      </c>
      <c r="G17955">
        <v>6.5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 s="2">
        <v>40028</v>
      </c>
      <c r="N17955" s="2"/>
      <c r="O17955">
        <v>2009</v>
      </c>
      <c r="P17955">
        <v>0</v>
      </c>
    </row>
    <row r="17956" spans="1:16" x14ac:dyDescent="0.25">
      <c r="A17956" s="1" t="s">
        <v>13059</v>
      </c>
      <c r="B17956" s="1" t="s">
        <v>13060</v>
      </c>
      <c r="C17956" t="s">
        <v>2895</v>
      </c>
      <c r="D17956" s="1" t="s">
        <v>2785</v>
      </c>
      <c r="E17956" s="1" t="s">
        <v>873</v>
      </c>
      <c r="F17956" s="1" t="s">
        <v>13055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 s="2">
        <v>39840</v>
      </c>
      <c r="N17956" s="2"/>
      <c r="O17956">
        <v>2009</v>
      </c>
      <c r="P17956">
        <v>0</v>
      </c>
    </row>
    <row r="17957" spans="1:16" x14ac:dyDescent="0.25">
      <c r="A17957" s="1" t="s">
        <v>14480</v>
      </c>
      <c r="B17957" s="1" t="s">
        <v>13060</v>
      </c>
      <c r="C17957" t="s">
        <v>2903</v>
      </c>
      <c r="D17957" s="1" t="s">
        <v>2785</v>
      </c>
      <c r="E17957" s="1" t="s">
        <v>873</v>
      </c>
      <c r="F17957" s="1" t="s">
        <v>873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 s="2">
        <v>40087</v>
      </c>
      <c r="N17957" s="2"/>
      <c r="O17957">
        <v>2009</v>
      </c>
      <c r="P17957">
        <v>0</v>
      </c>
    </row>
    <row r="17958" spans="1:16" x14ac:dyDescent="0.25">
      <c r="A17958" s="1" t="s">
        <v>42047</v>
      </c>
      <c r="B17958" s="1" t="s">
        <v>13060</v>
      </c>
      <c r="C17958" t="s">
        <v>18</v>
      </c>
      <c r="D17958" s="1" t="s">
        <v>2785</v>
      </c>
      <c r="E17958" s="1" t="s">
        <v>873</v>
      </c>
      <c r="F17958" s="1" t="s">
        <v>13055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 s="2">
        <v>39840</v>
      </c>
      <c r="N17958" s="2"/>
      <c r="O17958">
        <v>2009</v>
      </c>
      <c r="P17958">
        <v>0</v>
      </c>
    </row>
    <row r="17959" spans="1:16" x14ac:dyDescent="0.25">
      <c r="A17959" s="1" t="s">
        <v>48488</v>
      </c>
      <c r="B17959" s="1" t="s">
        <v>48489</v>
      </c>
      <c r="C17959" t="s">
        <v>18</v>
      </c>
      <c r="D17959" s="1" t="s">
        <v>2785</v>
      </c>
      <c r="E17959" s="1" t="s">
        <v>873</v>
      </c>
      <c r="F17959" s="1" t="s">
        <v>873</v>
      </c>
      <c r="G17959">
        <v>8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 s="2">
        <v>39987</v>
      </c>
      <c r="N17959" s="2"/>
      <c r="O17959">
        <v>2009</v>
      </c>
      <c r="P17959">
        <v>0</v>
      </c>
    </row>
    <row r="17960" spans="1:16" x14ac:dyDescent="0.25">
      <c r="A17960" s="1" t="s">
        <v>49425</v>
      </c>
      <c r="B17960" s="1" t="s">
        <v>48489</v>
      </c>
      <c r="C17960" t="s">
        <v>2903</v>
      </c>
      <c r="D17960" s="1" t="s">
        <v>2785</v>
      </c>
      <c r="E17960" s="1" t="s">
        <v>873</v>
      </c>
      <c r="F17960" s="1" t="s">
        <v>873</v>
      </c>
      <c r="G17960">
        <v>7.3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 s="2">
        <v>40094</v>
      </c>
      <c r="N17960" s="2"/>
      <c r="O17960">
        <v>2009</v>
      </c>
      <c r="P17960">
        <v>0</v>
      </c>
    </row>
    <row r="17961" spans="1:16" x14ac:dyDescent="0.25">
      <c r="A17961" s="1" t="s">
        <v>49835</v>
      </c>
      <c r="B17961" s="1" t="s">
        <v>48489</v>
      </c>
      <c r="C17961" t="s">
        <v>2895</v>
      </c>
      <c r="D17961" s="1" t="s">
        <v>2785</v>
      </c>
      <c r="E17961" s="1" t="s">
        <v>873</v>
      </c>
      <c r="F17961" s="1" t="s">
        <v>873</v>
      </c>
      <c r="G17961">
        <v>8.1999999999999993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 s="2">
        <v>39987</v>
      </c>
      <c r="N17961" s="2"/>
      <c r="O17961">
        <v>2009</v>
      </c>
      <c r="P17961">
        <v>0</v>
      </c>
    </row>
    <row r="17962" spans="1:16" x14ac:dyDescent="0.25">
      <c r="A17962" s="1" t="s">
        <v>13061</v>
      </c>
      <c r="B17962" s="1" t="s">
        <v>13062</v>
      </c>
      <c r="C17962" t="s">
        <v>2895</v>
      </c>
      <c r="D17962" s="1" t="s">
        <v>2785</v>
      </c>
      <c r="E17962" s="1" t="s">
        <v>873</v>
      </c>
      <c r="F17962" s="1" t="s">
        <v>873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 s="2">
        <v>39896</v>
      </c>
      <c r="N17962" s="2"/>
      <c r="O17962">
        <v>2009</v>
      </c>
      <c r="P17962">
        <v>0</v>
      </c>
    </row>
    <row r="17963" spans="1:16" x14ac:dyDescent="0.25">
      <c r="A17963" s="1" t="s">
        <v>14481</v>
      </c>
      <c r="B17963" s="1" t="s">
        <v>13062</v>
      </c>
      <c r="C17963" t="s">
        <v>2903</v>
      </c>
      <c r="D17963" s="1" t="s">
        <v>2785</v>
      </c>
      <c r="E17963" s="1" t="s">
        <v>873</v>
      </c>
      <c r="F17963" s="1" t="s">
        <v>873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 s="2">
        <v>40087</v>
      </c>
      <c r="N17963" s="2"/>
      <c r="O17963">
        <v>2009</v>
      </c>
      <c r="P17963">
        <v>0</v>
      </c>
    </row>
    <row r="17964" spans="1:16" x14ac:dyDescent="0.25">
      <c r="A17964" s="1" t="s">
        <v>42048</v>
      </c>
      <c r="B17964" s="1" t="s">
        <v>13062</v>
      </c>
      <c r="C17964" t="s">
        <v>18</v>
      </c>
      <c r="D17964" s="1" t="s">
        <v>2785</v>
      </c>
      <c r="E17964" s="1" t="s">
        <v>873</v>
      </c>
      <c r="F17964" s="1" t="s">
        <v>873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 s="2">
        <v>39896</v>
      </c>
      <c r="N17964" s="2"/>
      <c r="O17964">
        <v>2009</v>
      </c>
      <c r="P17964">
        <v>0</v>
      </c>
    </row>
    <row r="17965" spans="1:16" x14ac:dyDescent="0.25">
      <c r="A17965" s="1" t="s">
        <v>76574</v>
      </c>
      <c r="B17965" s="1" t="s">
        <v>76575</v>
      </c>
      <c r="C17965" t="s">
        <v>148</v>
      </c>
      <c r="D17965" s="1" t="s">
        <v>2785</v>
      </c>
      <c r="E17965" s="1" t="s">
        <v>873</v>
      </c>
      <c r="F17965" s="1" t="s">
        <v>13055</v>
      </c>
      <c r="G17965">
        <v>8.6</v>
      </c>
      <c r="H17965">
        <v>8.48</v>
      </c>
      <c r="I17965">
        <v>2.91</v>
      </c>
      <c r="J17965">
        <v>0.27</v>
      </c>
      <c r="K17965">
        <v>3.97</v>
      </c>
      <c r="L17965">
        <v>1.34</v>
      </c>
      <c r="M17965" s="2">
        <v>42318</v>
      </c>
      <c r="N17965" s="2">
        <v>43183</v>
      </c>
      <c r="O17965">
        <v>2015</v>
      </c>
      <c r="P17965">
        <v>2018</v>
      </c>
    </row>
    <row r="17966" spans="1:16" x14ac:dyDescent="0.25">
      <c r="A17966" s="1" t="s">
        <v>76591</v>
      </c>
      <c r="B17966" s="1" t="s">
        <v>76575</v>
      </c>
      <c r="C17966" t="s">
        <v>174</v>
      </c>
      <c r="D17966" s="1" t="s">
        <v>2785</v>
      </c>
      <c r="E17966" s="1" t="s">
        <v>873</v>
      </c>
      <c r="F17966" s="1" t="s">
        <v>13055</v>
      </c>
      <c r="G17966">
        <v>8.4</v>
      </c>
      <c r="H17966">
        <v>5.03</v>
      </c>
      <c r="I17966">
        <v>2.94</v>
      </c>
      <c r="J17966">
        <v>0.02</v>
      </c>
      <c r="K17966">
        <v>1.62</v>
      </c>
      <c r="L17966">
        <v>0.45</v>
      </c>
      <c r="M17966" s="2">
        <v>42318</v>
      </c>
      <c r="N17966" s="2">
        <v>43183</v>
      </c>
      <c r="O17966">
        <v>2015</v>
      </c>
      <c r="P17966">
        <v>2018</v>
      </c>
    </row>
    <row r="17967" spans="1:16" x14ac:dyDescent="0.25">
      <c r="A17967" s="1" t="s">
        <v>80493</v>
      </c>
      <c r="B17967" s="1" t="s">
        <v>76575</v>
      </c>
      <c r="C17967" t="s">
        <v>18</v>
      </c>
      <c r="D17967" s="1" t="s">
        <v>2785</v>
      </c>
      <c r="E17967" s="1" t="s">
        <v>873</v>
      </c>
      <c r="F17967" s="1" t="s">
        <v>13055</v>
      </c>
      <c r="G17967">
        <v>9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 s="2">
        <v>42318</v>
      </c>
      <c r="N17967" s="2">
        <v>43183</v>
      </c>
      <c r="O17967">
        <v>2015</v>
      </c>
      <c r="P17967">
        <v>2018</v>
      </c>
    </row>
    <row r="17968" spans="1:16" x14ac:dyDescent="0.25">
      <c r="A17968" s="1" t="s">
        <v>86725</v>
      </c>
      <c r="B17968" s="1" t="s">
        <v>76575</v>
      </c>
      <c r="C17968" t="s">
        <v>80103</v>
      </c>
      <c r="D17968" s="1" t="s">
        <v>2785</v>
      </c>
      <c r="E17968" s="1" t="s">
        <v>873</v>
      </c>
      <c r="F17968" s="1" t="s">
        <v>13055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 s="2">
        <v>42318</v>
      </c>
      <c r="N17968" s="2">
        <v>44134</v>
      </c>
      <c r="O17968">
        <v>2015</v>
      </c>
      <c r="P17968">
        <v>2020</v>
      </c>
    </row>
    <row r="17969" spans="1:16" x14ac:dyDescent="0.25">
      <c r="A17969" s="1" t="s">
        <v>90289</v>
      </c>
      <c r="B17969" s="1" t="s">
        <v>90290</v>
      </c>
      <c r="C17969" t="s">
        <v>18</v>
      </c>
      <c r="D17969" s="1" t="s">
        <v>2785</v>
      </c>
      <c r="E17969" s="1" t="s">
        <v>873</v>
      </c>
      <c r="F17969" s="1" t="s">
        <v>13055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 s="2">
        <v>43080</v>
      </c>
      <c r="N17969" s="2">
        <v>43138</v>
      </c>
      <c r="O17969">
        <v>2017</v>
      </c>
      <c r="P17969">
        <v>2018</v>
      </c>
    </row>
    <row r="17970" spans="1:16" x14ac:dyDescent="0.25">
      <c r="A17970" s="1" t="s">
        <v>76672</v>
      </c>
      <c r="B17970" s="1" t="s">
        <v>76673</v>
      </c>
      <c r="C17970" t="s">
        <v>148</v>
      </c>
      <c r="D17970" s="1" t="s">
        <v>2785</v>
      </c>
      <c r="E17970" s="1" t="s">
        <v>873</v>
      </c>
      <c r="F17970" s="1" t="s">
        <v>13055</v>
      </c>
      <c r="G17970">
        <v>5.0999999999999996</v>
      </c>
      <c r="H17970">
        <v>1.32</v>
      </c>
      <c r="I17970">
        <v>0.52</v>
      </c>
      <c r="J17970">
        <v>0.1</v>
      </c>
      <c r="K17970">
        <v>0.49</v>
      </c>
      <c r="L17970">
        <v>0.2</v>
      </c>
      <c r="M17970" s="2">
        <v>43418</v>
      </c>
      <c r="N17970" s="2">
        <v>43436</v>
      </c>
      <c r="O17970">
        <v>2018</v>
      </c>
      <c r="P17970">
        <v>2018</v>
      </c>
    </row>
    <row r="17971" spans="1:16" x14ac:dyDescent="0.25">
      <c r="A17971" s="1" t="s">
        <v>77011</v>
      </c>
      <c r="B17971" s="1" t="s">
        <v>76673</v>
      </c>
      <c r="C17971" t="s">
        <v>174</v>
      </c>
      <c r="D17971" s="1" t="s">
        <v>2785</v>
      </c>
      <c r="E17971" s="1" t="s">
        <v>873</v>
      </c>
      <c r="F17971" s="1" t="s">
        <v>13055</v>
      </c>
      <c r="G17971">
        <v>5.0999999999999996</v>
      </c>
      <c r="H17971">
        <v>0.93</v>
      </c>
      <c r="I17971">
        <v>0.59</v>
      </c>
      <c r="J17971">
        <v>0</v>
      </c>
      <c r="K17971">
        <v>0.26</v>
      </c>
      <c r="L17971">
        <v>0.09</v>
      </c>
      <c r="M17971" s="2">
        <v>43418</v>
      </c>
      <c r="N17971" s="2">
        <v>43406</v>
      </c>
      <c r="O17971">
        <v>2018</v>
      </c>
      <c r="P17971">
        <v>2018</v>
      </c>
    </row>
    <row r="17972" spans="1:16" x14ac:dyDescent="0.25">
      <c r="A17972" s="1" t="s">
        <v>77122</v>
      </c>
      <c r="B17972" s="1" t="s">
        <v>76673</v>
      </c>
      <c r="C17972" t="s">
        <v>18</v>
      </c>
      <c r="D17972" s="1" t="s">
        <v>2785</v>
      </c>
      <c r="E17972" s="1" t="s">
        <v>873</v>
      </c>
      <c r="F17972" s="1" t="s">
        <v>13055</v>
      </c>
      <c r="G17972">
        <v>3.7</v>
      </c>
      <c r="H17972">
        <v>0.21</v>
      </c>
      <c r="I17972">
        <v>0.12</v>
      </c>
      <c r="J17972">
        <v>0</v>
      </c>
      <c r="K17972">
        <v>7.0000000000000007E-2</v>
      </c>
      <c r="L17972">
        <v>0.02</v>
      </c>
      <c r="M17972" s="2">
        <v>43418</v>
      </c>
      <c r="N17972" s="2">
        <v>43436</v>
      </c>
      <c r="O17972">
        <v>2018</v>
      </c>
      <c r="P17972">
        <v>2018</v>
      </c>
    </row>
    <row r="17973" spans="1:16" x14ac:dyDescent="0.25">
      <c r="A17973" s="1" t="s">
        <v>86806</v>
      </c>
      <c r="B17973" s="1" t="s">
        <v>76673</v>
      </c>
      <c r="C17973" t="s">
        <v>80103</v>
      </c>
      <c r="D17973" s="1" t="s">
        <v>2785</v>
      </c>
      <c r="E17973" s="1" t="s">
        <v>873</v>
      </c>
      <c r="F17973" s="1" t="s">
        <v>13055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 s="2">
        <v>43418</v>
      </c>
      <c r="N17973" s="2">
        <v>44134</v>
      </c>
      <c r="O17973">
        <v>2018</v>
      </c>
      <c r="P17973">
        <v>2020</v>
      </c>
    </row>
    <row r="17974" spans="1:16" x14ac:dyDescent="0.25">
      <c r="A17974" s="1" t="s">
        <v>75360</v>
      </c>
      <c r="B17974" s="1" t="s">
        <v>75361</v>
      </c>
      <c r="C17974" t="s">
        <v>18</v>
      </c>
      <c r="D17974" s="1" t="s">
        <v>2717</v>
      </c>
      <c r="E17974" s="1" t="s">
        <v>873</v>
      </c>
      <c r="F17974" s="1" t="s">
        <v>873</v>
      </c>
      <c r="G17974">
        <v>0</v>
      </c>
      <c r="H17974">
        <v>0.01</v>
      </c>
      <c r="I17974">
        <v>0</v>
      </c>
      <c r="J17974">
        <v>0</v>
      </c>
      <c r="K17974">
        <v>0.01</v>
      </c>
      <c r="L17974">
        <v>0</v>
      </c>
      <c r="M17974" s="2">
        <v>42276</v>
      </c>
      <c r="N17974" s="2">
        <v>43365</v>
      </c>
      <c r="O17974">
        <v>2015</v>
      </c>
      <c r="P17974">
        <v>2018</v>
      </c>
    </row>
    <row r="17975" spans="1:16" x14ac:dyDescent="0.25">
      <c r="A17975" s="1" t="s">
        <v>6888</v>
      </c>
      <c r="B17975" s="1" t="s">
        <v>6887</v>
      </c>
      <c r="C17975" t="s">
        <v>315</v>
      </c>
      <c r="D17975" s="1" t="s">
        <v>2793</v>
      </c>
      <c r="E17975" s="1" t="s">
        <v>20</v>
      </c>
      <c r="F17975" s="1" t="s">
        <v>873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 s="2"/>
      <c r="N17975" s="2"/>
      <c r="O17975">
        <v>0</v>
      </c>
      <c r="P17975">
        <v>0</v>
      </c>
    </row>
    <row r="17976" spans="1:16" x14ac:dyDescent="0.25">
      <c r="A17976" s="1" t="s">
        <v>6886</v>
      </c>
      <c r="B17976" s="1" t="s">
        <v>6887</v>
      </c>
      <c r="C17976" t="s">
        <v>130</v>
      </c>
      <c r="D17976" s="1" t="s">
        <v>2793</v>
      </c>
      <c r="E17976" s="1" t="s">
        <v>873</v>
      </c>
      <c r="F17976" s="1" t="s">
        <v>873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 s="2">
        <v>42229</v>
      </c>
      <c r="N17976" s="2"/>
      <c r="O17976">
        <v>2015</v>
      </c>
      <c r="P17976">
        <v>0</v>
      </c>
    </row>
    <row r="17977" spans="1:16" x14ac:dyDescent="0.25">
      <c r="A17977" s="1" t="s">
        <v>89181</v>
      </c>
      <c r="B17977" s="1" t="s">
        <v>6887</v>
      </c>
      <c r="C17977" t="s">
        <v>31969</v>
      </c>
      <c r="D17977" s="1" t="s">
        <v>2793</v>
      </c>
      <c r="E17977" s="1" t="s">
        <v>873</v>
      </c>
      <c r="F17977" s="1" t="s">
        <v>873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 s="2">
        <v>43261</v>
      </c>
      <c r="N17977" s="2">
        <v>43269</v>
      </c>
      <c r="O17977">
        <v>2018</v>
      </c>
      <c r="P17977">
        <v>2018</v>
      </c>
    </row>
    <row r="17978" spans="1:16" x14ac:dyDescent="0.25">
      <c r="A17978" s="1" t="s">
        <v>40292</v>
      </c>
      <c r="B17978" s="1" t="s">
        <v>40293</v>
      </c>
      <c r="C17978" t="s">
        <v>18</v>
      </c>
      <c r="D17978" s="1" t="s">
        <v>2795</v>
      </c>
      <c r="E17978" s="1" t="s">
        <v>40294</v>
      </c>
      <c r="F17978" s="1" t="s">
        <v>40295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 s="2">
        <v>36964</v>
      </c>
      <c r="N17978" s="2"/>
      <c r="O17978">
        <v>2001</v>
      </c>
      <c r="P17978">
        <v>0</v>
      </c>
    </row>
    <row r="17979" spans="1:16" x14ac:dyDescent="0.25">
      <c r="A17979" s="1" t="s">
        <v>57931</v>
      </c>
      <c r="B17979" s="1" t="s">
        <v>57932</v>
      </c>
      <c r="C17979" t="s">
        <v>18</v>
      </c>
      <c r="D17979" s="1" t="s">
        <v>2785</v>
      </c>
      <c r="E17979" s="1" t="s">
        <v>920</v>
      </c>
      <c r="F17979" s="1" t="s">
        <v>41785</v>
      </c>
      <c r="G17979">
        <v>0</v>
      </c>
      <c r="H17979">
        <v>0.02</v>
      </c>
      <c r="I17979">
        <v>0</v>
      </c>
      <c r="J17979">
        <v>0</v>
      </c>
      <c r="K17979">
        <v>0.02</v>
      </c>
      <c r="L17979">
        <v>0</v>
      </c>
      <c r="M17979" s="2">
        <v>39933</v>
      </c>
      <c r="N17979" s="2"/>
      <c r="O17979">
        <v>2009</v>
      </c>
      <c r="P17979">
        <v>0</v>
      </c>
    </row>
    <row r="17980" spans="1:16" x14ac:dyDescent="0.25">
      <c r="A17980" s="1" t="s">
        <v>69643</v>
      </c>
      <c r="B17980" s="1" t="s">
        <v>69644</v>
      </c>
      <c r="C17980" t="s">
        <v>369</v>
      </c>
      <c r="D17980" s="1" t="s">
        <v>2785</v>
      </c>
      <c r="E17980" s="1" t="s">
        <v>920</v>
      </c>
      <c r="F17980" s="1" t="s">
        <v>920</v>
      </c>
      <c r="G17980">
        <v>0</v>
      </c>
      <c r="H17980">
        <v>7.0000000000000007E-2</v>
      </c>
      <c r="I17980">
        <v>0.03</v>
      </c>
      <c r="J17980">
        <v>0</v>
      </c>
      <c r="K17980">
        <v>0.03</v>
      </c>
      <c r="L17980">
        <v>0.01</v>
      </c>
      <c r="M17980" s="2">
        <v>38000</v>
      </c>
      <c r="N17980" s="2"/>
      <c r="O17980">
        <v>2004</v>
      </c>
      <c r="P17980">
        <v>0</v>
      </c>
    </row>
    <row r="17981" spans="1:16" x14ac:dyDescent="0.25">
      <c r="A17981" s="1" t="s">
        <v>73454</v>
      </c>
      <c r="B17981" s="1" t="s">
        <v>69644</v>
      </c>
      <c r="C17981" t="s">
        <v>422</v>
      </c>
      <c r="D17981" s="1" t="s">
        <v>2785</v>
      </c>
      <c r="E17981" s="1" t="s">
        <v>920</v>
      </c>
      <c r="F17981" s="1" t="s">
        <v>920</v>
      </c>
      <c r="G17981">
        <v>0</v>
      </c>
      <c r="H17981">
        <v>0.05</v>
      </c>
      <c r="I17981">
        <v>0.04</v>
      </c>
      <c r="J17981">
        <v>0</v>
      </c>
      <c r="K17981">
        <v>0.01</v>
      </c>
      <c r="L17981">
        <v>0</v>
      </c>
      <c r="M17981" s="2">
        <v>38000</v>
      </c>
      <c r="N17981" s="2"/>
      <c r="O17981">
        <v>2004</v>
      </c>
      <c r="P17981">
        <v>0</v>
      </c>
    </row>
    <row r="17982" spans="1:16" x14ac:dyDescent="0.25">
      <c r="A17982" s="1" t="s">
        <v>60530</v>
      </c>
      <c r="B17982" s="1" t="s">
        <v>48403</v>
      </c>
      <c r="C17982" t="s">
        <v>134</v>
      </c>
      <c r="D17982" s="1" t="s">
        <v>2785</v>
      </c>
      <c r="E17982" s="1" t="s">
        <v>873</v>
      </c>
      <c r="F17982" s="1" t="s">
        <v>12982</v>
      </c>
      <c r="G17982">
        <v>8.1999999999999993</v>
      </c>
      <c r="H17982">
        <v>4.08</v>
      </c>
      <c r="I17982">
        <v>2.67</v>
      </c>
      <c r="J17982">
        <v>0.04</v>
      </c>
      <c r="K17982">
        <v>1.03</v>
      </c>
      <c r="L17982">
        <v>0.34</v>
      </c>
      <c r="M17982" s="2">
        <v>40470</v>
      </c>
      <c r="N17982" s="2"/>
      <c r="O17982">
        <v>2010</v>
      </c>
      <c r="P17982">
        <v>0</v>
      </c>
    </row>
    <row r="17983" spans="1:16" x14ac:dyDescent="0.25">
      <c r="A17983" s="1" t="s">
        <v>60229</v>
      </c>
      <c r="B17983" s="1" t="s">
        <v>48403</v>
      </c>
      <c r="C17983" t="s">
        <v>175</v>
      </c>
      <c r="D17983" s="1" t="s">
        <v>2785</v>
      </c>
      <c r="E17983" s="1" t="s">
        <v>873</v>
      </c>
      <c r="F17983" s="1" t="s">
        <v>12982</v>
      </c>
      <c r="G17983">
        <v>8.1999999999999993</v>
      </c>
      <c r="H17983">
        <v>3.17</v>
      </c>
      <c r="I17983">
        <v>1.54</v>
      </c>
      <c r="J17983">
        <v>0.1</v>
      </c>
      <c r="K17983">
        <v>1.04</v>
      </c>
      <c r="L17983">
        <v>0.49</v>
      </c>
      <c r="M17983" s="2">
        <v>40470</v>
      </c>
      <c r="N17983" s="2"/>
      <c r="O17983">
        <v>2010</v>
      </c>
      <c r="P17983">
        <v>0</v>
      </c>
    </row>
    <row r="17984" spans="1:16" x14ac:dyDescent="0.25">
      <c r="A17984" s="1" t="s">
        <v>48402</v>
      </c>
      <c r="B17984" s="1" t="s">
        <v>48403</v>
      </c>
      <c r="C17984" t="s">
        <v>18</v>
      </c>
      <c r="D17984" s="1" t="s">
        <v>2785</v>
      </c>
      <c r="E17984" s="1" t="s">
        <v>873</v>
      </c>
      <c r="F17984" s="1" t="s">
        <v>12982</v>
      </c>
      <c r="G17984">
        <v>8.3000000000000007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 s="2">
        <v>40470</v>
      </c>
      <c r="N17984" s="2"/>
      <c r="O17984">
        <v>2010</v>
      </c>
      <c r="P17984">
        <v>0</v>
      </c>
    </row>
    <row r="17985" spans="1:16" x14ac:dyDescent="0.25">
      <c r="A17985" s="1" t="s">
        <v>86807</v>
      </c>
      <c r="B17985" s="1" t="s">
        <v>48403</v>
      </c>
      <c r="C17985" t="s">
        <v>80103</v>
      </c>
      <c r="D17985" s="1" t="s">
        <v>2785</v>
      </c>
      <c r="E17985" s="1" t="s">
        <v>873</v>
      </c>
      <c r="F17985" s="1" t="s">
        <v>12982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 s="2">
        <v>40470</v>
      </c>
      <c r="N17985" s="2">
        <v>44134</v>
      </c>
      <c r="O17985">
        <v>2010</v>
      </c>
      <c r="P17985">
        <v>2020</v>
      </c>
    </row>
    <row r="17986" spans="1:16" x14ac:dyDescent="0.25">
      <c r="A17986" s="1" t="s">
        <v>13063</v>
      </c>
      <c r="B17986" s="1" t="s">
        <v>100416</v>
      </c>
      <c r="C17986" t="s">
        <v>2895</v>
      </c>
      <c r="D17986" s="1" t="s">
        <v>2785</v>
      </c>
      <c r="E17986" s="1" t="s">
        <v>873</v>
      </c>
      <c r="F17986" s="1" t="s">
        <v>12982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 s="2">
        <v>40533</v>
      </c>
      <c r="N17986" s="2"/>
      <c r="O17986">
        <v>2010</v>
      </c>
      <c r="P17986">
        <v>0</v>
      </c>
    </row>
    <row r="17987" spans="1:16" x14ac:dyDescent="0.25">
      <c r="A17987" s="1" t="s">
        <v>14482</v>
      </c>
      <c r="B17987" s="1" t="s">
        <v>100416</v>
      </c>
      <c r="C17987" t="s">
        <v>2903</v>
      </c>
      <c r="D17987" s="1" t="s">
        <v>2785</v>
      </c>
      <c r="E17987" s="1" t="s">
        <v>873</v>
      </c>
      <c r="F17987" s="1" t="s">
        <v>12982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 s="2">
        <v>40596</v>
      </c>
      <c r="N17987" s="2"/>
      <c r="O17987">
        <v>2011</v>
      </c>
      <c r="P17987">
        <v>0</v>
      </c>
    </row>
    <row r="17988" spans="1:16" x14ac:dyDescent="0.25">
      <c r="A17988" s="1" t="s">
        <v>42049</v>
      </c>
      <c r="B17988" s="1" t="s">
        <v>100416</v>
      </c>
      <c r="C17988" t="s">
        <v>18</v>
      </c>
      <c r="D17988" s="1" t="s">
        <v>2785</v>
      </c>
      <c r="E17988" s="1" t="s">
        <v>873</v>
      </c>
      <c r="F17988" s="1" t="s">
        <v>12982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 s="2">
        <v>40596</v>
      </c>
      <c r="N17988" s="2"/>
      <c r="O17988">
        <v>2011</v>
      </c>
      <c r="P17988">
        <v>0</v>
      </c>
    </row>
    <row r="17989" spans="1:16" x14ac:dyDescent="0.25">
      <c r="A17989" s="1" t="s">
        <v>13064</v>
      </c>
      <c r="B17989" s="1" t="s">
        <v>100417</v>
      </c>
      <c r="C17989" t="s">
        <v>2895</v>
      </c>
      <c r="D17989" s="1" t="s">
        <v>2785</v>
      </c>
      <c r="E17989" s="1" t="s">
        <v>873</v>
      </c>
      <c r="F17989" s="1" t="s">
        <v>12982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 s="2">
        <v>40680</v>
      </c>
      <c r="N17989" s="2"/>
      <c r="O17989">
        <v>2011</v>
      </c>
      <c r="P17989">
        <v>0</v>
      </c>
    </row>
    <row r="17990" spans="1:16" x14ac:dyDescent="0.25">
      <c r="A17990" s="1" t="s">
        <v>14483</v>
      </c>
      <c r="B17990" s="1" t="s">
        <v>100417</v>
      </c>
      <c r="C17990" t="s">
        <v>2903</v>
      </c>
      <c r="D17990" s="1" t="s">
        <v>2785</v>
      </c>
      <c r="E17990" s="1" t="s">
        <v>873</v>
      </c>
      <c r="F17990" s="1" t="s">
        <v>12982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 s="2">
        <v>40696</v>
      </c>
      <c r="N17990" s="2"/>
      <c r="O17990">
        <v>2011</v>
      </c>
      <c r="P17990">
        <v>0</v>
      </c>
    </row>
    <row r="17991" spans="1:16" x14ac:dyDescent="0.25">
      <c r="A17991" s="1" t="s">
        <v>42050</v>
      </c>
      <c r="B17991" s="1" t="s">
        <v>100417</v>
      </c>
      <c r="C17991" t="s">
        <v>18</v>
      </c>
      <c r="D17991" s="1" t="s">
        <v>2785</v>
      </c>
      <c r="E17991" s="1" t="s">
        <v>873</v>
      </c>
      <c r="F17991" s="1" t="s">
        <v>12982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 s="2">
        <v>40680</v>
      </c>
      <c r="N17991" s="2"/>
      <c r="O17991">
        <v>2011</v>
      </c>
      <c r="P17991">
        <v>0</v>
      </c>
    </row>
    <row r="17992" spans="1:16" x14ac:dyDescent="0.25">
      <c r="A17992" s="1" t="s">
        <v>14484</v>
      </c>
      <c r="B17992" s="1" t="s">
        <v>100484</v>
      </c>
      <c r="C17992" t="s">
        <v>2903</v>
      </c>
      <c r="D17992" s="1" t="s">
        <v>2785</v>
      </c>
      <c r="E17992" s="1" t="s">
        <v>873</v>
      </c>
      <c r="F17992" s="1" t="s">
        <v>12982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 s="2">
        <v>40806</v>
      </c>
      <c r="N17992" s="2"/>
      <c r="O17992">
        <v>2011</v>
      </c>
      <c r="P17992">
        <v>0</v>
      </c>
    </row>
    <row r="17993" spans="1:16" x14ac:dyDescent="0.25">
      <c r="A17993" s="1" t="s">
        <v>42051</v>
      </c>
      <c r="B17993" s="1" t="s">
        <v>100484</v>
      </c>
      <c r="C17993" t="s">
        <v>18</v>
      </c>
      <c r="D17993" s="1" t="s">
        <v>2785</v>
      </c>
      <c r="E17993" s="1" t="s">
        <v>873</v>
      </c>
      <c r="F17993" s="1" t="s">
        <v>12982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 s="2">
        <v>40806</v>
      </c>
      <c r="N17993" s="2"/>
      <c r="O17993">
        <v>2011</v>
      </c>
      <c r="P17993">
        <v>0</v>
      </c>
    </row>
    <row r="17994" spans="1:16" x14ac:dyDescent="0.25">
      <c r="A17994" s="1" t="s">
        <v>49549</v>
      </c>
      <c r="B17994" s="1" t="s">
        <v>100484</v>
      </c>
      <c r="C17994" t="s">
        <v>2895</v>
      </c>
      <c r="D17994" s="1" t="s">
        <v>2785</v>
      </c>
      <c r="E17994" s="1" t="s">
        <v>873</v>
      </c>
      <c r="F17994" s="1" t="s">
        <v>12982</v>
      </c>
      <c r="G17994">
        <v>5.8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 s="2">
        <v>40806</v>
      </c>
      <c r="N17994" s="2"/>
      <c r="O17994">
        <v>2011</v>
      </c>
      <c r="P17994">
        <v>0</v>
      </c>
    </row>
    <row r="17995" spans="1:16" x14ac:dyDescent="0.25">
      <c r="A17995" s="1" t="s">
        <v>48490</v>
      </c>
      <c r="B17995" s="1" t="s">
        <v>103178</v>
      </c>
      <c r="C17995" t="s">
        <v>18</v>
      </c>
      <c r="D17995" s="1" t="s">
        <v>2785</v>
      </c>
      <c r="E17995" s="1" t="s">
        <v>873</v>
      </c>
      <c r="F17995" s="1" t="s">
        <v>12982</v>
      </c>
      <c r="G17995">
        <v>8.6999999999999993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 s="2">
        <v>40743</v>
      </c>
      <c r="N17995" s="2"/>
      <c r="O17995">
        <v>2011</v>
      </c>
      <c r="P17995">
        <v>0</v>
      </c>
    </row>
    <row r="17996" spans="1:16" x14ac:dyDescent="0.25">
      <c r="A17996" s="1" t="s">
        <v>49219</v>
      </c>
      <c r="B17996" s="1" t="s">
        <v>103178</v>
      </c>
      <c r="C17996" t="s">
        <v>2903</v>
      </c>
      <c r="D17996" s="1" t="s">
        <v>2785</v>
      </c>
      <c r="E17996" s="1" t="s">
        <v>873</v>
      </c>
      <c r="F17996" s="1" t="s">
        <v>12982</v>
      </c>
      <c r="G17996">
        <v>8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 s="2">
        <v>40743</v>
      </c>
      <c r="N17996" s="2"/>
      <c r="O17996">
        <v>2011</v>
      </c>
      <c r="P17996">
        <v>0</v>
      </c>
    </row>
    <row r="17997" spans="1:16" x14ac:dyDescent="0.25">
      <c r="A17997" s="1" t="s">
        <v>49550</v>
      </c>
      <c r="B17997" s="1" t="s">
        <v>103178</v>
      </c>
      <c r="C17997" t="s">
        <v>2895</v>
      </c>
      <c r="D17997" s="1" t="s">
        <v>2785</v>
      </c>
      <c r="E17997" s="1" t="s">
        <v>873</v>
      </c>
      <c r="F17997" s="1" t="s">
        <v>12982</v>
      </c>
      <c r="G17997">
        <v>8.6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 s="2">
        <v>40743</v>
      </c>
      <c r="N17997" s="2"/>
      <c r="O17997">
        <v>2011</v>
      </c>
      <c r="P17997">
        <v>0</v>
      </c>
    </row>
    <row r="17998" spans="1:16" x14ac:dyDescent="0.25">
      <c r="A17998" s="1" t="s">
        <v>58077</v>
      </c>
      <c r="B17998" s="1" t="s">
        <v>58078</v>
      </c>
      <c r="C17998" t="s">
        <v>18</v>
      </c>
      <c r="D17998" s="1" t="s">
        <v>2785</v>
      </c>
      <c r="E17998" s="1" t="s">
        <v>873</v>
      </c>
      <c r="F17998" s="1" t="s">
        <v>12982</v>
      </c>
      <c r="G17998">
        <v>0</v>
      </c>
      <c r="H17998">
        <v>0.03</v>
      </c>
      <c r="I17998">
        <v>0</v>
      </c>
      <c r="J17998">
        <v>0</v>
      </c>
      <c r="K17998">
        <v>0.03</v>
      </c>
      <c r="L17998">
        <v>0</v>
      </c>
      <c r="M17998" s="2">
        <v>40946</v>
      </c>
      <c r="N17998" s="2"/>
      <c r="O17998">
        <v>2012</v>
      </c>
      <c r="P17998">
        <v>0</v>
      </c>
    </row>
    <row r="17999" spans="1:16" x14ac:dyDescent="0.25">
      <c r="A17999" s="1" t="s">
        <v>71603</v>
      </c>
      <c r="B17999" s="1" t="s">
        <v>58078</v>
      </c>
      <c r="C17999" t="s">
        <v>134</v>
      </c>
      <c r="D17999" s="1" t="s">
        <v>2785</v>
      </c>
      <c r="E17999" s="1" t="s">
        <v>873</v>
      </c>
      <c r="F17999" s="1" t="s">
        <v>12982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 s="2">
        <v>40946</v>
      </c>
      <c r="N17999" s="2"/>
      <c r="O17999">
        <v>2012</v>
      </c>
      <c r="P17999">
        <v>0</v>
      </c>
    </row>
    <row r="18000" spans="1:16" x14ac:dyDescent="0.25">
      <c r="A18000" s="1" t="s">
        <v>71602</v>
      </c>
      <c r="B18000" s="1" t="s">
        <v>58078</v>
      </c>
      <c r="C18000" t="s">
        <v>175</v>
      </c>
      <c r="D18000" s="1" t="s">
        <v>2785</v>
      </c>
      <c r="E18000" s="1" t="s">
        <v>873</v>
      </c>
      <c r="F18000" s="1" t="s">
        <v>12982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 s="2">
        <v>40946</v>
      </c>
      <c r="N18000" s="2"/>
      <c r="O18000">
        <v>2012</v>
      </c>
      <c r="P18000">
        <v>0</v>
      </c>
    </row>
    <row r="18001" spans="1:16" x14ac:dyDescent="0.25">
      <c r="A18001" s="1" t="s">
        <v>16</v>
      </c>
      <c r="B18001" s="1" t="s">
        <v>52</v>
      </c>
      <c r="C18001" t="s">
        <v>18</v>
      </c>
      <c r="D18001" s="1" t="s">
        <v>19</v>
      </c>
      <c r="E18001" s="1" t="s">
        <v>20</v>
      </c>
      <c r="F18001" s="1" t="s">
        <v>2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 s="2">
        <v>41764</v>
      </c>
      <c r="N18001" s="2"/>
      <c r="O18001">
        <v>2014</v>
      </c>
      <c r="P18001">
        <v>0</v>
      </c>
    </row>
    <row r="18002" spans="1:16" x14ac:dyDescent="0.25">
      <c r="A18002" s="1" t="s">
        <v>34240</v>
      </c>
      <c r="B18002" s="1" t="s">
        <v>34241</v>
      </c>
      <c r="C18002" t="s">
        <v>369</v>
      </c>
      <c r="D18002" s="1" t="s">
        <v>19</v>
      </c>
      <c r="E18002" s="1" t="s">
        <v>545</v>
      </c>
      <c r="F18002" s="1" t="s">
        <v>4897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 s="2">
        <v>37946</v>
      </c>
      <c r="N18002" s="2"/>
      <c r="O18002">
        <v>2003</v>
      </c>
      <c r="P18002">
        <v>0</v>
      </c>
    </row>
    <row r="18003" spans="1:16" x14ac:dyDescent="0.25">
      <c r="A18003" s="1" t="s">
        <v>45870</v>
      </c>
      <c r="B18003" s="1" t="s">
        <v>34241</v>
      </c>
      <c r="C18003" t="s">
        <v>18</v>
      </c>
      <c r="D18003" s="1" t="s">
        <v>19</v>
      </c>
      <c r="E18003" s="1" t="s">
        <v>545</v>
      </c>
      <c r="F18003" s="1" t="s">
        <v>4897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 s="2">
        <v>37925</v>
      </c>
      <c r="N18003" s="2"/>
      <c r="O18003">
        <v>2003</v>
      </c>
      <c r="P18003">
        <v>0</v>
      </c>
    </row>
    <row r="18004" spans="1:16" x14ac:dyDescent="0.25">
      <c r="A18004" s="1" t="s">
        <v>15951</v>
      </c>
      <c r="B18004" s="1" t="s">
        <v>15952</v>
      </c>
      <c r="C18004" t="s">
        <v>360</v>
      </c>
      <c r="D18004" s="1" t="s">
        <v>2779</v>
      </c>
      <c r="E18004" s="1" t="s">
        <v>477</v>
      </c>
      <c r="F18004" s="1" t="s">
        <v>7457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 s="2">
        <v>36342</v>
      </c>
      <c r="N18004" s="2"/>
      <c r="O18004">
        <v>1999</v>
      </c>
      <c r="P18004">
        <v>0</v>
      </c>
    </row>
    <row r="18005" spans="1:16" x14ac:dyDescent="0.25">
      <c r="A18005" s="1" t="s">
        <v>95505</v>
      </c>
      <c r="B18005" s="1" t="s">
        <v>95506</v>
      </c>
      <c r="C18005" t="s">
        <v>31969</v>
      </c>
      <c r="D18005" s="1" t="s">
        <v>2781</v>
      </c>
      <c r="E18005" s="1" t="s">
        <v>20</v>
      </c>
      <c r="F18005" s="1" t="s">
        <v>477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 s="2"/>
      <c r="N18005" s="2">
        <v>44245</v>
      </c>
      <c r="O18005">
        <v>0</v>
      </c>
      <c r="P18005">
        <v>2021</v>
      </c>
    </row>
    <row r="18006" spans="1:16" x14ac:dyDescent="0.25">
      <c r="A18006" s="1" t="s">
        <v>95507</v>
      </c>
      <c r="B18006" s="1" t="s">
        <v>95508</v>
      </c>
      <c r="C18006" t="s">
        <v>31969</v>
      </c>
      <c r="D18006" s="1" t="s">
        <v>2781</v>
      </c>
      <c r="E18006" s="1" t="s">
        <v>20</v>
      </c>
      <c r="F18006" s="1" t="s">
        <v>477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 s="2"/>
      <c r="N18006" s="2">
        <v>44245</v>
      </c>
      <c r="O18006">
        <v>0</v>
      </c>
      <c r="P18006">
        <v>2021</v>
      </c>
    </row>
    <row r="18007" spans="1:16" x14ac:dyDescent="0.25">
      <c r="A18007" s="1" t="s">
        <v>37776</v>
      </c>
      <c r="B18007" s="1" t="s">
        <v>37777</v>
      </c>
      <c r="C18007" t="s">
        <v>366</v>
      </c>
      <c r="D18007" s="1" t="s">
        <v>19</v>
      </c>
      <c r="E18007" s="1" t="s">
        <v>4413</v>
      </c>
      <c r="F18007" s="1" t="s">
        <v>2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 s="2">
        <v>33571</v>
      </c>
      <c r="N18007" s="2"/>
      <c r="O18007">
        <v>1991</v>
      </c>
      <c r="P18007">
        <v>0</v>
      </c>
    </row>
    <row r="18008" spans="1:16" x14ac:dyDescent="0.25">
      <c r="A18008" s="1" t="s">
        <v>52154</v>
      </c>
      <c r="B18008" s="1" t="s">
        <v>52155</v>
      </c>
      <c r="C18008" t="s">
        <v>366</v>
      </c>
      <c r="D18008" s="1" t="s">
        <v>2785</v>
      </c>
      <c r="E18008" s="1" t="s">
        <v>587</v>
      </c>
      <c r="F18008" s="1" t="s">
        <v>8410</v>
      </c>
      <c r="G18008">
        <v>0</v>
      </c>
      <c r="H18008">
        <v>1.1000000000000001</v>
      </c>
      <c r="I18008">
        <v>0</v>
      </c>
      <c r="J18008">
        <v>1.1000000000000001</v>
      </c>
      <c r="K18008">
        <v>0</v>
      </c>
      <c r="L18008">
        <v>0</v>
      </c>
      <c r="M18008" s="2">
        <v>32554</v>
      </c>
      <c r="N18008" s="2"/>
      <c r="O18008">
        <v>1989</v>
      </c>
      <c r="P18008">
        <v>0</v>
      </c>
    </row>
    <row r="18009" spans="1:16" x14ac:dyDescent="0.25">
      <c r="A18009" s="1" t="s">
        <v>52323</v>
      </c>
      <c r="B18009" s="1" t="s">
        <v>52324</v>
      </c>
      <c r="C18009" t="s">
        <v>476</v>
      </c>
      <c r="D18009" s="1" t="s">
        <v>2717</v>
      </c>
      <c r="E18009" s="1" t="s">
        <v>2291</v>
      </c>
      <c r="F18009" s="1" t="s">
        <v>11968</v>
      </c>
      <c r="G18009">
        <v>0</v>
      </c>
      <c r="H18009">
        <v>0.08</v>
      </c>
      <c r="I18009">
        <v>0</v>
      </c>
      <c r="J18009">
        <v>0.08</v>
      </c>
      <c r="K18009">
        <v>0</v>
      </c>
      <c r="L18009">
        <v>0</v>
      </c>
      <c r="M18009" s="2">
        <v>38128</v>
      </c>
      <c r="N18009" s="2"/>
      <c r="O18009">
        <v>2004</v>
      </c>
      <c r="P18009">
        <v>0</v>
      </c>
    </row>
    <row r="18010" spans="1:16" x14ac:dyDescent="0.25">
      <c r="A18010" s="1" t="s">
        <v>52381</v>
      </c>
      <c r="B18010" s="1" t="s">
        <v>52382</v>
      </c>
      <c r="C18010" t="s">
        <v>476</v>
      </c>
      <c r="D18010" s="1" t="s">
        <v>2717</v>
      </c>
      <c r="E18010" s="1" t="s">
        <v>477</v>
      </c>
      <c r="F18010" s="1" t="s">
        <v>477</v>
      </c>
      <c r="G18010">
        <v>0</v>
      </c>
      <c r="H18010">
        <v>0.06</v>
      </c>
      <c r="I18010">
        <v>0</v>
      </c>
      <c r="J18010">
        <v>0.06</v>
      </c>
      <c r="K18010">
        <v>0</v>
      </c>
      <c r="L18010">
        <v>0</v>
      </c>
      <c r="M18010" s="2">
        <v>38128</v>
      </c>
      <c r="N18010" s="2"/>
      <c r="O18010">
        <v>2004</v>
      </c>
      <c r="P18010">
        <v>0</v>
      </c>
    </row>
    <row r="18011" spans="1:16" x14ac:dyDescent="0.25">
      <c r="A18011" s="1" t="s">
        <v>52438</v>
      </c>
      <c r="B18011" s="1" t="s">
        <v>52439</v>
      </c>
      <c r="C18011" t="s">
        <v>476</v>
      </c>
      <c r="D18011" s="1" t="s">
        <v>2781</v>
      </c>
      <c r="E18011" s="1" t="s">
        <v>477</v>
      </c>
      <c r="F18011" s="1" t="s">
        <v>477</v>
      </c>
      <c r="G18011">
        <v>0</v>
      </c>
      <c r="H18011">
        <v>0.04</v>
      </c>
      <c r="I18011">
        <v>0</v>
      </c>
      <c r="J18011">
        <v>0.04</v>
      </c>
      <c r="K18011">
        <v>0</v>
      </c>
      <c r="L18011">
        <v>0</v>
      </c>
      <c r="M18011" s="2">
        <v>38128</v>
      </c>
      <c r="N18011" s="2"/>
      <c r="O18011">
        <v>2004</v>
      </c>
      <c r="P18011">
        <v>0</v>
      </c>
    </row>
    <row r="18012" spans="1:16" x14ac:dyDescent="0.25">
      <c r="A18012" s="1" t="s">
        <v>11423</v>
      </c>
      <c r="B18012" s="1" t="s">
        <v>100327</v>
      </c>
      <c r="C18012" t="s">
        <v>476</v>
      </c>
      <c r="D18012" s="1" t="s">
        <v>2795</v>
      </c>
      <c r="E18012" s="1" t="s">
        <v>3292</v>
      </c>
      <c r="F18012" s="1" t="s">
        <v>11312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 s="2">
        <v>38337</v>
      </c>
      <c r="N18012" s="2"/>
      <c r="O18012">
        <v>2004</v>
      </c>
      <c r="P18012">
        <v>0</v>
      </c>
    </row>
    <row r="18013" spans="1:16" x14ac:dyDescent="0.25">
      <c r="A18013" s="1" t="s">
        <v>52416</v>
      </c>
      <c r="B18013" s="1" t="s">
        <v>52417</v>
      </c>
      <c r="C18013" t="s">
        <v>476</v>
      </c>
      <c r="D18013" s="1" t="s">
        <v>2781</v>
      </c>
      <c r="E18013" s="1" t="s">
        <v>625</v>
      </c>
      <c r="F18013" s="1" t="s">
        <v>625</v>
      </c>
      <c r="G18013">
        <v>0</v>
      </c>
      <c r="H18013">
        <v>0.05</v>
      </c>
      <c r="I18013">
        <v>0</v>
      </c>
      <c r="J18013">
        <v>0.05</v>
      </c>
      <c r="K18013">
        <v>0</v>
      </c>
      <c r="L18013">
        <v>0</v>
      </c>
      <c r="M18013" s="2">
        <v>38128</v>
      </c>
      <c r="N18013" s="2"/>
      <c r="O18013">
        <v>2004</v>
      </c>
      <c r="P18013">
        <v>0</v>
      </c>
    </row>
    <row r="18014" spans="1:16" x14ac:dyDescent="0.25">
      <c r="A18014" s="1" t="s">
        <v>52315</v>
      </c>
      <c r="B18014" s="1" t="s">
        <v>103383</v>
      </c>
      <c r="C18014" t="s">
        <v>476</v>
      </c>
      <c r="D18014" s="1" t="s">
        <v>2779</v>
      </c>
      <c r="E18014" s="1" t="s">
        <v>477</v>
      </c>
      <c r="F18014" s="1" t="s">
        <v>7457</v>
      </c>
      <c r="G18014">
        <v>0</v>
      </c>
      <c r="H18014">
        <v>0.08</v>
      </c>
      <c r="I18014">
        <v>0</v>
      </c>
      <c r="J18014">
        <v>0.08</v>
      </c>
      <c r="K18014">
        <v>0</v>
      </c>
      <c r="L18014">
        <v>0</v>
      </c>
      <c r="M18014" s="2">
        <v>38209</v>
      </c>
      <c r="N18014" s="2"/>
      <c r="O18014">
        <v>2004</v>
      </c>
      <c r="P18014">
        <v>0</v>
      </c>
    </row>
    <row r="18015" spans="1:16" x14ac:dyDescent="0.25">
      <c r="A18015" s="1" t="s">
        <v>52281</v>
      </c>
      <c r="B18015" s="1" t="s">
        <v>103384</v>
      </c>
      <c r="C18015" t="s">
        <v>476</v>
      </c>
      <c r="D18015" s="1" t="s">
        <v>2779</v>
      </c>
      <c r="E18015" s="1" t="s">
        <v>477</v>
      </c>
      <c r="F18015" s="1" t="s">
        <v>477</v>
      </c>
      <c r="G18015">
        <v>0</v>
      </c>
      <c r="H18015">
        <v>0.11</v>
      </c>
      <c r="I18015">
        <v>0</v>
      </c>
      <c r="J18015">
        <v>0.11</v>
      </c>
      <c r="K18015">
        <v>0</v>
      </c>
      <c r="L18015">
        <v>0</v>
      </c>
      <c r="M18015" s="2">
        <v>38209</v>
      </c>
      <c r="N18015" s="2"/>
      <c r="O18015">
        <v>2004</v>
      </c>
      <c r="P18015">
        <v>0</v>
      </c>
    </row>
    <row r="18016" spans="1:16" x14ac:dyDescent="0.25">
      <c r="A18016" s="1" t="s">
        <v>52291</v>
      </c>
      <c r="B18016" s="1" t="s">
        <v>103385</v>
      </c>
      <c r="C18016" t="s">
        <v>476</v>
      </c>
      <c r="D18016" s="1" t="s">
        <v>2779</v>
      </c>
      <c r="E18016" s="1" t="s">
        <v>477</v>
      </c>
      <c r="F18016" s="1" t="s">
        <v>477</v>
      </c>
      <c r="G18016">
        <v>0</v>
      </c>
      <c r="H18016">
        <v>0.1</v>
      </c>
      <c r="I18016">
        <v>0</v>
      </c>
      <c r="J18016">
        <v>0.1</v>
      </c>
      <c r="K18016">
        <v>0</v>
      </c>
      <c r="L18016">
        <v>0</v>
      </c>
      <c r="M18016" s="2">
        <v>38209</v>
      </c>
      <c r="N18016" s="2"/>
      <c r="O18016">
        <v>2004</v>
      </c>
      <c r="P18016">
        <v>0</v>
      </c>
    </row>
    <row r="18017" spans="1:16" x14ac:dyDescent="0.25">
      <c r="A18017" s="1" t="s">
        <v>51872</v>
      </c>
      <c r="B18017" s="1" t="s">
        <v>51873</v>
      </c>
      <c r="C18017" t="s">
        <v>476</v>
      </c>
      <c r="D18017" s="1" t="s">
        <v>3177</v>
      </c>
      <c r="E18017" s="1" t="s">
        <v>2900</v>
      </c>
      <c r="F18017" s="1" t="s">
        <v>2900</v>
      </c>
      <c r="G18017">
        <v>0</v>
      </c>
      <c r="H18017">
        <v>0.21</v>
      </c>
      <c r="I18017">
        <v>0</v>
      </c>
      <c r="J18017">
        <v>0.2</v>
      </c>
      <c r="K18017">
        <v>0</v>
      </c>
      <c r="L18017">
        <v>0.01</v>
      </c>
      <c r="M18017" s="2">
        <v>38128</v>
      </c>
      <c r="N18017" s="2"/>
      <c r="O18017">
        <v>2004</v>
      </c>
      <c r="P18017">
        <v>0</v>
      </c>
    </row>
    <row r="18018" spans="1:16" x14ac:dyDescent="0.25">
      <c r="A18018" s="1" t="s">
        <v>52360</v>
      </c>
      <c r="B18018" s="1" t="s">
        <v>52361</v>
      </c>
      <c r="C18018" t="s">
        <v>476</v>
      </c>
      <c r="D18018" s="1" t="s">
        <v>3177</v>
      </c>
      <c r="E18018" s="1" t="s">
        <v>477</v>
      </c>
      <c r="F18018" s="1" t="s">
        <v>8371</v>
      </c>
      <c r="G18018">
        <v>0</v>
      </c>
      <c r="H18018">
        <v>7.0000000000000007E-2</v>
      </c>
      <c r="I18018">
        <v>0</v>
      </c>
      <c r="J18018">
        <v>7.0000000000000007E-2</v>
      </c>
      <c r="K18018">
        <v>0</v>
      </c>
      <c r="L18018">
        <v>0</v>
      </c>
      <c r="M18018" s="2">
        <v>38209</v>
      </c>
      <c r="N18018" s="2"/>
      <c r="O18018">
        <v>2004</v>
      </c>
      <c r="P18018">
        <v>0</v>
      </c>
    </row>
    <row r="18019" spans="1:16" x14ac:dyDescent="0.25">
      <c r="A18019" s="1" t="s">
        <v>32279</v>
      </c>
      <c r="B18019" s="1" t="s">
        <v>101827</v>
      </c>
      <c r="C18019" t="s">
        <v>476</v>
      </c>
      <c r="D18019" s="1" t="s">
        <v>2717</v>
      </c>
      <c r="E18019" s="1" t="s">
        <v>587</v>
      </c>
      <c r="F18019" s="1" t="s">
        <v>587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 s="2">
        <v>38064</v>
      </c>
      <c r="N18019" s="2"/>
      <c r="O18019">
        <v>2004</v>
      </c>
      <c r="P18019">
        <v>0</v>
      </c>
    </row>
    <row r="18020" spans="1:16" x14ac:dyDescent="0.25">
      <c r="A18020" s="1" t="s">
        <v>52310</v>
      </c>
      <c r="B18020" s="1" t="s">
        <v>52311</v>
      </c>
      <c r="C18020" t="s">
        <v>476</v>
      </c>
      <c r="D18020" s="1" t="s">
        <v>3177</v>
      </c>
      <c r="E18020" s="1" t="s">
        <v>470</v>
      </c>
      <c r="F18020" s="1" t="s">
        <v>470</v>
      </c>
      <c r="G18020">
        <v>0</v>
      </c>
      <c r="H18020">
        <v>0.09</v>
      </c>
      <c r="I18020">
        <v>0</v>
      </c>
      <c r="J18020">
        <v>0.08</v>
      </c>
      <c r="K18020">
        <v>0</v>
      </c>
      <c r="L18020">
        <v>0</v>
      </c>
      <c r="M18020" s="2">
        <v>38128</v>
      </c>
      <c r="N18020" s="2"/>
      <c r="O18020">
        <v>2004</v>
      </c>
      <c r="P18020">
        <v>0</v>
      </c>
    </row>
    <row r="18021" spans="1:16" x14ac:dyDescent="0.25">
      <c r="A18021" s="1" t="s">
        <v>52297</v>
      </c>
      <c r="B18021" s="1" t="s">
        <v>52298</v>
      </c>
      <c r="C18021" t="s">
        <v>476</v>
      </c>
      <c r="D18021" s="1" t="s">
        <v>3177</v>
      </c>
      <c r="E18021" s="1" t="s">
        <v>477</v>
      </c>
      <c r="F18021" s="1" t="s">
        <v>625</v>
      </c>
      <c r="G18021">
        <v>0</v>
      </c>
      <c r="H18021">
        <v>0.1</v>
      </c>
      <c r="I18021">
        <v>0</v>
      </c>
      <c r="J18021">
        <v>0.09</v>
      </c>
      <c r="K18021">
        <v>0</v>
      </c>
      <c r="L18021">
        <v>0</v>
      </c>
      <c r="M18021" s="2">
        <v>38031</v>
      </c>
      <c r="N18021" s="2"/>
      <c r="O18021">
        <v>2004</v>
      </c>
      <c r="P18021">
        <v>0</v>
      </c>
    </row>
    <row r="18022" spans="1:16" x14ac:dyDescent="0.25">
      <c r="A18022" s="1" t="s">
        <v>52346</v>
      </c>
      <c r="B18022" s="1" t="s">
        <v>103386</v>
      </c>
      <c r="C18022" t="s">
        <v>476</v>
      </c>
      <c r="D18022" s="1" t="s">
        <v>3177</v>
      </c>
      <c r="E18022" s="1" t="s">
        <v>477</v>
      </c>
      <c r="F18022" s="1" t="s">
        <v>2981</v>
      </c>
      <c r="G18022">
        <v>0</v>
      </c>
      <c r="H18022">
        <v>0.08</v>
      </c>
      <c r="I18022">
        <v>0</v>
      </c>
      <c r="J18022">
        <v>0.08</v>
      </c>
      <c r="K18022">
        <v>0</v>
      </c>
      <c r="L18022">
        <v>0</v>
      </c>
      <c r="M18022" s="2">
        <v>38128</v>
      </c>
      <c r="N18022" s="2"/>
      <c r="O18022">
        <v>2004</v>
      </c>
      <c r="P18022">
        <v>0</v>
      </c>
    </row>
    <row r="18023" spans="1:16" x14ac:dyDescent="0.25">
      <c r="A18023" s="1" t="s">
        <v>52349</v>
      </c>
      <c r="B18023" s="1" t="s">
        <v>103387</v>
      </c>
      <c r="C18023" t="s">
        <v>476</v>
      </c>
      <c r="D18023" s="1" t="s">
        <v>2717</v>
      </c>
      <c r="E18023" s="1" t="s">
        <v>477</v>
      </c>
      <c r="F18023" s="1" t="s">
        <v>477</v>
      </c>
      <c r="G18023">
        <v>0</v>
      </c>
      <c r="H18023">
        <v>7.0000000000000007E-2</v>
      </c>
      <c r="I18023">
        <v>0</v>
      </c>
      <c r="J18023">
        <v>7.0000000000000007E-2</v>
      </c>
      <c r="K18023">
        <v>0</v>
      </c>
      <c r="L18023">
        <v>0</v>
      </c>
      <c r="M18023" s="2">
        <v>38209</v>
      </c>
      <c r="N18023" s="2"/>
      <c r="O18023">
        <v>2004</v>
      </c>
      <c r="P18023">
        <v>0</v>
      </c>
    </row>
    <row r="18024" spans="1:16" x14ac:dyDescent="0.25">
      <c r="A18024" s="1" t="s">
        <v>52318</v>
      </c>
      <c r="B18024" s="1" t="s">
        <v>103388</v>
      </c>
      <c r="C18024" t="s">
        <v>476</v>
      </c>
      <c r="D18024" s="1" t="s">
        <v>2795</v>
      </c>
      <c r="E18024" s="1" t="s">
        <v>477</v>
      </c>
      <c r="F18024" s="1" t="s">
        <v>587</v>
      </c>
      <c r="G18024">
        <v>0</v>
      </c>
      <c r="H18024">
        <v>0.08</v>
      </c>
      <c r="I18024">
        <v>0</v>
      </c>
      <c r="J18024">
        <v>0.08</v>
      </c>
      <c r="K18024">
        <v>0</v>
      </c>
      <c r="L18024">
        <v>0</v>
      </c>
      <c r="M18024" s="2">
        <v>38209</v>
      </c>
      <c r="N18024" s="2"/>
      <c r="O18024">
        <v>2004</v>
      </c>
      <c r="P18024">
        <v>0</v>
      </c>
    </row>
    <row r="18025" spans="1:16" x14ac:dyDescent="0.25">
      <c r="A18025" s="1" t="s">
        <v>52320</v>
      </c>
      <c r="B18025" s="1" t="s">
        <v>52321</v>
      </c>
      <c r="C18025" t="s">
        <v>476</v>
      </c>
      <c r="D18025" s="1" t="s">
        <v>2791</v>
      </c>
      <c r="E18025" s="1" t="s">
        <v>477</v>
      </c>
      <c r="F18025" s="1" t="s">
        <v>2291</v>
      </c>
      <c r="G18025">
        <v>0</v>
      </c>
      <c r="H18025">
        <v>0.08</v>
      </c>
      <c r="I18025">
        <v>0</v>
      </c>
      <c r="J18025">
        <v>0.08</v>
      </c>
      <c r="K18025">
        <v>0</v>
      </c>
      <c r="L18025">
        <v>0</v>
      </c>
      <c r="M18025" s="2">
        <v>38031</v>
      </c>
      <c r="N18025" s="2"/>
      <c r="O18025">
        <v>2004</v>
      </c>
      <c r="P18025">
        <v>0</v>
      </c>
    </row>
    <row r="18026" spans="1:16" x14ac:dyDescent="0.25">
      <c r="A18026" s="1" t="s">
        <v>51823</v>
      </c>
      <c r="B18026" s="1" t="s">
        <v>103907</v>
      </c>
      <c r="C18026" t="s">
        <v>476</v>
      </c>
      <c r="D18026" s="1" t="s">
        <v>3177</v>
      </c>
      <c r="E18026" s="1" t="s">
        <v>477</v>
      </c>
      <c r="F18026" s="1" t="s">
        <v>2981</v>
      </c>
      <c r="G18026">
        <v>0</v>
      </c>
      <c r="H18026">
        <v>0.42</v>
      </c>
      <c r="I18026">
        <v>0</v>
      </c>
      <c r="J18026">
        <v>0.41</v>
      </c>
      <c r="K18026">
        <v>0</v>
      </c>
      <c r="L18026">
        <v>0.01</v>
      </c>
      <c r="M18026" s="2">
        <v>38209</v>
      </c>
      <c r="N18026" s="2"/>
      <c r="O18026">
        <v>2004</v>
      </c>
      <c r="P18026">
        <v>0</v>
      </c>
    </row>
    <row r="18027" spans="1:16" x14ac:dyDescent="0.25">
      <c r="A18027" s="1" t="s">
        <v>52272</v>
      </c>
      <c r="B18027" s="1" t="s">
        <v>52273</v>
      </c>
      <c r="C18027" t="s">
        <v>476</v>
      </c>
      <c r="D18027" s="1" t="s">
        <v>2791</v>
      </c>
      <c r="E18027" s="1" t="s">
        <v>2900</v>
      </c>
      <c r="F18027" s="1" t="s">
        <v>2900</v>
      </c>
      <c r="G18027">
        <v>0</v>
      </c>
      <c r="H18027">
        <v>0.12</v>
      </c>
      <c r="I18027">
        <v>0</v>
      </c>
      <c r="J18027">
        <v>0.12</v>
      </c>
      <c r="K18027">
        <v>0</v>
      </c>
      <c r="L18027">
        <v>0</v>
      </c>
      <c r="M18027" s="2">
        <v>38128</v>
      </c>
      <c r="N18027" s="2"/>
      <c r="O18027">
        <v>2004</v>
      </c>
      <c r="P18027">
        <v>0</v>
      </c>
    </row>
    <row r="18028" spans="1:16" x14ac:dyDescent="0.25">
      <c r="A18028" s="1" t="s">
        <v>52366</v>
      </c>
      <c r="B18028" s="1" t="s">
        <v>52367</v>
      </c>
      <c r="C18028" t="s">
        <v>476</v>
      </c>
      <c r="D18028" s="1" t="s">
        <v>2781</v>
      </c>
      <c r="E18028" s="1" t="s">
        <v>477</v>
      </c>
      <c r="F18028" s="1" t="s">
        <v>477</v>
      </c>
      <c r="G18028">
        <v>0</v>
      </c>
      <c r="H18028">
        <v>7.0000000000000007E-2</v>
      </c>
      <c r="I18028">
        <v>0</v>
      </c>
      <c r="J18028">
        <v>7.0000000000000007E-2</v>
      </c>
      <c r="K18028">
        <v>0</v>
      </c>
      <c r="L18028">
        <v>0</v>
      </c>
      <c r="M18028" s="2">
        <v>38128</v>
      </c>
      <c r="N18028" s="2"/>
      <c r="O18028">
        <v>2004</v>
      </c>
      <c r="P18028">
        <v>0</v>
      </c>
    </row>
    <row r="18029" spans="1:16" x14ac:dyDescent="0.25">
      <c r="A18029" s="1" t="s">
        <v>15953</v>
      </c>
      <c r="B18029" s="1" t="s">
        <v>100887</v>
      </c>
      <c r="C18029" t="s">
        <v>366</v>
      </c>
      <c r="D18029" s="1" t="s">
        <v>2779</v>
      </c>
      <c r="E18029" s="1" t="s">
        <v>477</v>
      </c>
      <c r="F18029" s="1" t="s">
        <v>7457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 s="2">
        <v>32050</v>
      </c>
      <c r="N18029" s="2"/>
      <c r="O18029">
        <v>1987</v>
      </c>
      <c r="P18029">
        <v>0</v>
      </c>
    </row>
    <row r="18030" spans="1:16" x14ac:dyDescent="0.25">
      <c r="A18030" s="1" t="s">
        <v>15954</v>
      </c>
      <c r="B18030" s="1" t="s">
        <v>100888</v>
      </c>
      <c r="C18030" t="s">
        <v>366</v>
      </c>
      <c r="D18030" s="1" t="s">
        <v>2779</v>
      </c>
      <c r="E18030" s="1" t="s">
        <v>477</v>
      </c>
      <c r="F18030" s="1" t="s">
        <v>7457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 s="2">
        <v>32024</v>
      </c>
      <c r="N18030" s="2"/>
      <c r="O18030">
        <v>1987</v>
      </c>
      <c r="P18030">
        <v>0</v>
      </c>
    </row>
    <row r="18031" spans="1:16" x14ac:dyDescent="0.25">
      <c r="A18031" s="1" t="s">
        <v>15955</v>
      </c>
      <c r="B18031" s="1" t="s">
        <v>100889</v>
      </c>
      <c r="C18031" t="s">
        <v>366</v>
      </c>
      <c r="D18031" s="1" t="s">
        <v>2779</v>
      </c>
      <c r="E18031" s="1" t="s">
        <v>477</v>
      </c>
      <c r="F18031" s="1" t="s">
        <v>15956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 s="2">
        <v>32826</v>
      </c>
      <c r="N18031" s="2"/>
      <c r="O18031">
        <v>1989</v>
      </c>
      <c r="P18031">
        <v>0</v>
      </c>
    </row>
    <row r="18032" spans="1:16" x14ac:dyDescent="0.25">
      <c r="A18032" s="1" t="s">
        <v>15957</v>
      </c>
      <c r="B18032" s="1" t="s">
        <v>100890</v>
      </c>
      <c r="C18032" t="s">
        <v>366</v>
      </c>
      <c r="D18032" s="1" t="s">
        <v>2779</v>
      </c>
      <c r="E18032" s="1" t="s">
        <v>477</v>
      </c>
      <c r="F18032" s="1" t="s">
        <v>15956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 s="2">
        <v>32795</v>
      </c>
      <c r="N18032" s="2"/>
      <c r="O18032">
        <v>1989</v>
      </c>
      <c r="P18032">
        <v>0</v>
      </c>
    </row>
    <row r="18033" spans="1:16" x14ac:dyDescent="0.25">
      <c r="A18033" s="1" t="s">
        <v>79363</v>
      </c>
      <c r="B18033" s="1" t="s">
        <v>79364</v>
      </c>
      <c r="C18033" t="s">
        <v>162</v>
      </c>
      <c r="D18033" s="1" t="s">
        <v>19</v>
      </c>
      <c r="E18033" s="1" t="s">
        <v>477</v>
      </c>
      <c r="F18033" s="1" t="s">
        <v>51400</v>
      </c>
      <c r="G18033">
        <v>0</v>
      </c>
      <c r="H18033">
        <v>0.04</v>
      </c>
      <c r="I18033">
        <v>0</v>
      </c>
      <c r="J18033">
        <v>0.04</v>
      </c>
      <c r="K18033">
        <v>0</v>
      </c>
      <c r="L18033">
        <v>0</v>
      </c>
      <c r="M18033" s="2">
        <v>42243</v>
      </c>
      <c r="N18033" s="2">
        <v>43213</v>
      </c>
      <c r="O18033">
        <v>2015</v>
      </c>
      <c r="P18033">
        <v>2018</v>
      </c>
    </row>
    <row r="18034" spans="1:16" x14ac:dyDescent="0.25">
      <c r="A18034" s="1" t="s">
        <v>35742</v>
      </c>
      <c r="B18034" s="1" t="s">
        <v>102132</v>
      </c>
      <c r="C18034" t="s">
        <v>366</v>
      </c>
      <c r="D18034" s="1" t="s">
        <v>19</v>
      </c>
      <c r="E18034" s="1" t="s">
        <v>4413</v>
      </c>
      <c r="F18034" s="1" t="s">
        <v>35743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 s="2">
        <v>33284</v>
      </c>
      <c r="N18034" s="2"/>
      <c r="O18034">
        <v>1991</v>
      </c>
      <c r="P18034">
        <v>0</v>
      </c>
    </row>
    <row r="18035" spans="1:16" x14ac:dyDescent="0.25">
      <c r="A18035" s="1" t="s">
        <v>15958</v>
      </c>
      <c r="B18035" s="1" t="s">
        <v>15959</v>
      </c>
      <c r="C18035" t="s">
        <v>360</v>
      </c>
      <c r="D18035" s="1" t="s">
        <v>2779</v>
      </c>
      <c r="E18035" s="1" t="s">
        <v>477</v>
      </c>
      <c r="F18035" s="1" t="s">
        <v>477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 s="2">
        <v>35886</v>
      </c>
      <c r="N18035" s="2"/>
      <c r="O18035">
        <v>1998</v>
      </c>
      <c r="P18035">
        <v>0</v>
      </c>
    </row>
    <row r="18036" spans="1:16" x14ac:dyDescent="0.25">
      <c r="A18036" s="1" t="s">
        <v>15960</v>
      </c>
      <c r="B18036" s="1" t="s">
        <v>15961</v>
      </c>
      <c r="C18036" t="s">
        <v>2870</v>
      </c>
      <c r="D18036" s="1" t="s">
        <v>2779</v>
      </c>
      <c r="E18036" s="1" t="s">
        <v>477</v>
      </c>
      <c r="F18036" s="1" t="s">
        <v>477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 s="2">
        <v>39568</v>
      </c>
      <c r="N18036" s="2"/>
      <c r="O18036">
        <v>2008</v>
      </c>
      <c r="P18036">
        <v>0</v>
      </c>
    </row>
    <row r="18037" spans="1:16" x14ac:dyDescent="0.25">
      <c r="A18037" s="1" t="s">
        <v>82410</v>
      </c>
      <c r="B18037" s="1" t="s">
        <v>82411</v>
      </c>
      <c r="C18037" t="s">
        <v>366</v>
      </c>
      <c r="D18037" s="1" t="s">
        <v>2779</v>
      </c>
      <c r="E18037" s="1" t="s">
        <v>477</v>
      </c>
      <c r="F18037" s="1" t="s">
        <v>477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 s="2">
        <v>32651</v>
      </c>
      <c r="N18037" s="2">
        <v>43341</v>
      </c>
      <c r="O18037">
        <v>1989</v>
      </c>
      <c r="P18037">
        <v>2018</v>
      </c>
    </row>
    <row r="18038" spans="1:16" x14ac:dyDescent="0.25">
      <c r="A18038" s="1" t="s">
        <v>82412</v>
      </c>
      <c r="B18038" s="1" t="s">
        <v>82413</v>
      </c>
      <c r="C18038" t="s">
        <v>2870</v>
      </c>
      <c r="D18038" s="1" t="s">
        <v>2779</v>
      </c>
      <c r="E18038" s="1" t="s">
        <v>477</v>
      </c>
      <c r="F18038" s="1" t="s">
        <v>477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 s="2">
        <v>40169</v>
      </c>
      <c r="N18038" s="2">
        <v>43341</v>
      </c>
      <c r="O18038">
        <v>2009</v>
      </c>
      <c r="P18038">
        <v>2018</v>
      </c>
    </row>
    <row r="18039" spans="1:16" x14ac:dyDescent="0.25">
      <c r="A18039" s="1" t="s">
        <v>15962</v>
      </c>
      <c r="B18039" s="1" t="s">
        <v>15963</v>
      </c>
      <c r="C18039" t="s">
        <v>2870</v>
      </c>
      <c r="D18039" s="1" t="s">
        <v>2779</v>
      </c>
      <c r="E18039" s="1" t="s">
        <v>477</v>
      </c>
      <c r="F18039" s="1" t="s">
        <v>477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 s="2">
        <v>39371</v>
      </c>
      <c r="N18039" s="2"/>
      <c r="O18039">
        <v>2007</v>
      </c>
      <c r="P18039">
        <v>0</v>
      </c>
    </row>
    <row r="18040" spans="1:16" x14ac:dyDescent="0.25">
      <c r="A18040" s="1" t="s">
        <v>82414</v>
      </c>
      <c r="B18040" s="1" t="s">
        <v>82415</v>
      </c>
      <c r="C18040" t="s">
        <v>366</v>
      </c>
      <c r="D18040" s="1" t="s">
        <v>2779</v>
      </c>
      <c r="E18040" s="1" t="s">
        <v>477</v>
      </c>
      <c r="F18040" s="1" t="s">
        <v>477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 s="2">
        <v>32260</v>
      </c>
      <c r="N18040" s="2">
        <v>43341</v>
      </c>
      <c r="O18040">
        <v>1988</v>
      </c>
      <c r="P18040">
        <v>2018</v>
      </c>
    </row>
    <row r="18041" spans="1:16" x14ac:dyDescent="0.25">
      <c r="A18041" s="1" t="s">
        <v>11426</v>
      </c>
      <c r="B18041" s="1" t="s">
        <v>11425</v>
      </c>
      <c r="C18041" t="s">
        <v>2870</v>
      </c>
      <c r="D18041" s="1" t="s">
        <v>2795</v>
      </c>
      <c r="E18041" s="1" t="s">
        <v>477</v>
      </c>
      <c r="F18041" s="1" t="s">
        <v>3309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 s="2">
        <v>39952</v>
      </c>
      <c r="N18041" s="2"/>
      <c r="O18041">
        <v>2009</v>
      </c>
      <c r="P18041">
        <v>0</v>
      </c>
    </row>
    <row r="18042" spans="1:16" x14ac:dyDescent="0.25">
      <c r="A18042" s="1" t="s">
        <v>11424</v>
      </c>
      <c r="B18042" s="1" t="s">
        <v>11425</v>
      </c>
      <c r="C18042" t="s">
        <v>366</v>
      </c>
      <c r="D18042" s="1" t="s">
        <v>2795</v>
      </c>
      <c r="E18042" s="1" t="s">
        <v>477</v>
      </c>
      <c r="F18042" s="1" t="s">
        <v>3309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 s="2">
        <v>32367</v>
      </c>
      <c r="N18042" s="2"/>
      <c r="O18042">
        <v>1988</v>
      </c>
      <c r="P18042">
        <v>0</v>
      </c>
    </row>
    <row r="18043" spans="1:16" x14ac:dyDescent="0.25">
      <c r="A18043" s="1" t="s">
        <v>36349</v>
      </c>
      <c r="B18043" s="1" t="s">
        <v>36350</v>
      </c>
      <c r="C18043" t="s">
        <v>2925</v>
      </c>
      <c r="D18043" s="1" t="s">
        <v>19</v>
      </c>
      <c r="E18043" s="1" t="s">
        <v>11414</v>
      </c>
      <c r="F18043" s="1" t="s">
        <v>11414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 s="2">
        <v>39874</v>
      </c>
      <c r="N18043" s="2"/>
      <c r="O18043">
        <v>2009</v>
      </c>
      <c r="P18043">
        <v>0</v>
      </c>
    </row>
    <row r="18044" spans="1:16" x14ac:dyDescent="0.25">
      <c r="A18044" s="1" t="s">
        <v>16</v>
      </c>
      <c r="B18044" s="1" t="s">
        <v>1572</v>
      </c>
      <c r="C18044" t="s">
        <v>162</v>
      </c>
      <c r="D18044" s="1" t="s">
        <v>19</v>
      </c>
      <c r="E18044" s="1" t="s">
        <v>1412</v>
      </c>
      <c r="F18044" s="1" t="s">
        <v>2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 s="2">
        <v>41550</v>
      </c>
      <c r="N18044" s="2"/>
      <c r="O18044">
        <v>2013</v>
      </c>
      <c r="P18044">
        <v>0</v>
      </c>
    </row>
    <row r="18045" spans="1:16" x14ac:dyDescent="0.25">
      <c r="A18045" s="1" t="s">
        <v>16</v>
      </c>
      <c r="B18045" s="1" t="s">
        <v>99223</v>
      </c>
      <c r="C18045" t="s">
        <v>80833</v>
      </c>
      <c r="D18045" s="1" t="s">
        <v>19</v>
      </c>
      <c r="E18045" s="1" t="s">
        <v>20</v>
      </c>
      <c r="F18045" s="1" t="s">
        <v>25894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 s="2"/>
      <c r="N18045" s="2">
        <v>43114</v>
      </c>
      <c r="O18045">
        <v>0</v>
      </c>
      <c r="P18045">
        <v>2018</v>
      </c>
    </row>
    <row r="18046" spans="1:16" x14ac:dyDescent="0.25">
      <c r="A18046" s="1" t="s">
        <v>36351</v>
      </c>
      <c r="B18046" s="1" t="s">
        <v>36352</v>
      </c>
      <c r="C18046" t="s">
        <v>2925</v>
      </c>
      <c r="D18046" s="1" t="s">
        <v>19</v>
      </c>
      <c r="E18046" s="1" t="s">
        <v>1576</v>
      </c>
      <c r="F18046" s="1" t="s">
        <v>1412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 s="2">
        <v>40119</v>
      </c>
      <c r="N18046" s="2"/>
      <c r="O18046">
        <v>2009</v>
      </c>
      <c r="P18046">
        <v>0</v>
      </c>
    </row>
    <row r="18047" spans="1:16" x14ac:dyDescent="0.25">
      <c r="A18047" s="1" t="s">
        <v>27743</v>
      </c>
      <c r="B18047" s="1" t="s">
        <v>27744</v>
      </c>
      <c r="C18047" t="s">
        <v>233</v>
      </c>
      <c r="D18047" s="1" t="s">
        <v>2860</v>
      </c>
      <c r="E18047" s="1" t="s">
        <v>2900</v>
      </c>
      <c r="F18047" s="1" t="s">
        <v>290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 s="2">
        <v>40136</v>
      </c>
      <c r="N18047" s="2"/>
      <c r="O18047">
        <v>2009</v>
      </c>
      <c r="P18047">
        <v>0</v>
      </c>
    </row>
    <row r="18048" spans="1:16" x14ac:dyDescent="0.25">
      <c r="A18048" s="1" t="s">
        <v>9502</v>
      </c>
      <c r="B18048" s="1" t="s">
        <v>9503</v>
      </c>
      <c r="C18048" t="s">
        <v>366</v>
      </c>
      <c r="D18048" s="1" t="s">
        <v>2857</v>
      </c>
      <c r="E18048" s="1" t="s">
        <v>625</v>
      </c>
      <c r="F18048" s="1" t="s">
        <v>9504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 s="2">
        <v>32148</v>
      </c>
      <c r="N18048" s="2"/>
      <c r="O18048">
        <v>1988</v>
      </c>
      <c r="P18048">
        <v>0</v>
      </c>
    </row>
    <row r="18049" spans="1:16" x14ac:dyDescent="0.25">
      <c r="A18049" s="1" t="s">
        <v>9505</v>
      </c>
      <c r="B18049" s="1" t="s">
        <v>100179</v>
      </c>
      <c r="C18049" t="s">
        <v>366</v>
      </c>
      <c r="D18049" s="1" t="s">
        <v>2857</v>
      </c>
      <c r="E18049" s="1" t="s">
        <v>625</v>
      </c>
      <c r="F18049" s="1" t="s">
        <v>9504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 s="2">
        <v>33438</v>
      </c>
      <c r="N18049" s="2"/>
      <c r="O18049">
        <v>1991</v>
      </c>
      <c r="P18049">
        <v>0</v>
      </c>
    </row>
    <row r="18050" spans="1:16" x14ac:dyDescent="0.25">
      <c r="A18050" s="1" t="s">
        <v>16</v>
      </c>
      <c r="B18050" s="1" t="s">
        <v>1931</v>
      </c>
      <c r="C18050" t="s">
        <v>130</v>
      </c>
      <c r="D18050" s="1" t="s">
        <v>19</v>
      </c>
      <c r="E18050" s="1" t="s">
        <v>1932</v>
      </c>
      <c r="F18050" s="1" t="s">
        <v>2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 s="2">
        <v>41307</v>
      </c>
      <c r="N18050" s="2"/>
      <c r="O18050">
        <v>2013</v>
      </c>
      <c r="P18050">
        <v>0</v>
      </c>
    </row>
    <row r="18051" spans="1:16" x14ac:dyDescent="0.25">
      <c r="A18051" s="1" t="s">
        <v>65617</v>
      </c>
      <c r="B18051" s="1" t="s">
        <v>65618</v>
      </c>
      <c r="C18051" t="s">
        <v>233</v>
      </c>
      <c r="D18051" s="1" t="s">
        <v>19</v>
      </c>
      <c r="E18051" s="1" t="s">
        <v>545</v>
      </c>
      <c r="F18051" s="1" t="s">
        <v>4261</v>
      </c>
      <c r="G18051">
        <v>0</v>
      </c>
      <c r="H18051">
        <v>0.44</v>
      </c>
      <c r="I18051">
        <v>0.1</v>
      </c>
      <c r="J18051">
        <v>0</v>
      </c>
      <c r="K18051">
        <v>0.28999999999999998</v>
      </c>
      <c r="L18051">
        <v>0.05</v>
      </c>
      <c r="M18051" s="2">
        <v>39742</v>
      </c>
      <c r="N18051" s="2"/>
      <c r="O18051">
        <v>2008</v>
      </c>
      <c r="P18051">
        <v>0</v>
      </c>
    </row>
    <row r="18052" spans="1:16" x14ac:dyDescent="0.25">
      <c r="A18052" s="1" t="s">
        <v>67647</v>
      </c>
      <c r="B18052" s="1" t="s">
        <v>67648</v>
      </c>
      <c r="C18052" t="s">
        <v>233</v>
      </c>
      <c r="D18052" s="1" t="s">
        <v>2717</v>
      </c>
      <c r="E18052" s="1" t="s">
        <v>545</v>
      </c>
      <c r="F18052" s="1" t="s">
        <v>432</v>
      </c>
      <c r="G18052">
        <v>0</v>
      </c>
      <c r="H18052">
        <v>0.23</v>
      </c>
      <c r="I18052">
        <v>0.21</v>
      </c>
      <c r="J18052">
        <v>0</v>
      </c>
      <c r="K18052">
        <v>0.01</v>
      </c>
      <c r="L18052">
        <v>0.02</v>
      </c>
      <c r="M18052" s="2">
        <v>39756</v>
      </c>
      <c r="N18052" s="2"/>
      <c r="O18052">
        <v>2008</v>
      </c>
      <c r="P18052">
        <v>0</v>
      </c>
    </row>
    <row r="18053" spans="1:16" x14ac:dyDescent="0.25">
      <c r="A18053" s="1" t="s">
        <v>34242</v>
      </c>
      <c r="B18053" s="1" t="s">
        <v>34243</v>
      </c>
      <c r="C18053" t="s">
        <v>369</v>
      </c>
      <c r="D18053" s="1" t="s">
        <v>19</v>
      </c>
      <c r="E18053" s="1" t="s">
        <v>4458</v>
      </c>
      <c r="F18053" s="1" t="s">
        <v>34244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 s="2">
        <v>39002</v>
      </c>
      <c r="N18053" s="2"/>
      <c r="O18053">
        <v>2006</v>
      </c>
      <c r="P18053">
        <v>0</v>
      </c>
    </row>
    <row r="18054" spans="1:16" x14ac:dyDescent="0.25">
      <c r="A18054" s="1" t="s">
        <v>34960</v>
      </c>
      <c r="B18054" s="1" t="s">
        <v>34243</v>
      </c>
      <c r="C18054" t="s">
        <v>2903</v>
      </c>
      <c r="D18054" s="1" t="s">
        <v>19</v>
      </c>
      <c r="E18054" s="1" t="s">
        <v>1967</v>
      </c>
      <c r="F18054" s="1" t="s">
        <v>372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 s="2">
        <v>40365</v>
      </c>
      <c r="N18054" s="2"/>
      <c r="O18054">
        <v>2010</v>
      </c>
      <c r="P18054">
        <v>0</v>
      </c>
    </row>
    <row r="18055" spans="1:16" x14ac:dyDescent="0.25">
      <c r="A18055" s="1" t="s">
        <v>35406</v>
      </c>
      <c r="B18055" s="1" t="s">
        <v>34243</v>
      </c>
      <c r="C18055" t="s">
        <v>476</v>
      </c>
      <c r="D18055" s="1" t="s">
        <v>19</v>
      </c>
      <c r="E18055" s="1" t="s">
        <v>4458</v>
      </c>
      <c r="F18055" s="1" t="s">
        <v>34244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 s="2">
        <v>39002</v>
      </c>
      <c r="N18055" s="2"/>
      <c r="O18055">
        <v>2006</v>
      </c>
      <c r="P18055">
        <v>0</v>
      </c>
    </row>
    <row r="18056" spans="1:16" x14ac:dyDescent="0.25">
      <c r="A18056" s="1" t="s">
        <v>35744</v>
      </c>
      <c r="B18056" s="1" t="s">
        <v>34243</v>
      </c>
      <c r="C18056" t="s">
        <v>366</v>
      </c>
      <c r="D18056" s="1" t="s">
        <v>19</v>
      </c>
      <c r="E18056" s="1" t="s">
        <v>494</v>
      </c>
      <c r="F18056" s="1" t="s">
        <v>7079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 s="2">
        <v>33359</v>
      </c>
      <c r="N18056" s="2"/>
      <c r="O18056">
        <v>1991</v>
      </c>
      <c r="P18056">
        <v>0</v>
      </c>
    </row>
    <row r="18057" spans="1:16" x14ac:dyDescent="0.25">
      <c r="A18057" s="1" t="s">
        <v>35897</v>
      </c>
      <c r="B18057" s="1" t="s">
        <v>34243</v>
      </c>
      <c r="C18057" t="s">
        <v>3133</v>
      </c>
      <c r="D18057" s="1" t="s">
        <v>19</v>
      </c>
      <c r="E18057" s="1" t="s">
        <v>494</v>
      </c>
      <c r="F18057" s="1" t="s">
        <v>3178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 s="2">
        <v>34335</v>
      </c>
      <c r="N18057" s="2"/>
      <c r="O18057">
        <v>1994</v>
      </c>
      <c r="P18057">
        <v>0</v>
      </c>
    </row>
    <row r="18058" spans="1:16" x14ac:dyDescent="0.25">
      <c r="A18058" s="1" t="s">
        <v>36037</v>
      </c>
      <c r="B18058" s="1" t="s">
        <v>34243</v>
      </c>
      <c r="C18058" t="s">
        <v>360</v>
      </c>
      <c r="D18058" s="1" t="s">
        <v>19</v>
      </c>
      <c r="E18058" s="1" t="s">
        <v>494</v>
      </c>
      <c r="F18058" s="1" t="s">
        <v>36038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 s="2">
        <v>34243</v>
      </c>
      <c r="N18058" s="2"/>
      <c r="O18058">
        <v>1993</v>
      </c>
      <c r="P18058">
        <v>0</v>
      </c>
    </row>
    <row r="18059" spans="1:16" x14ac:dyDescent="0.25">
      <c r="A18059" s="1" t="s">
        <v>36353</v>
      </c>
      <c r="B18059" s="1" t="s">
        <v>34243</v>
      </c>
      <c r="C18059" t="s">
        <v>263</v>
      </c>
      <c r="D18059" s="1" t="s">
        <v>19</v>
      </c>
      <c r="E18059" s="1" t="s">
        <v>494</v>
      </c>
      <c r="F18059" s="1" t="s">
        <v>3178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 s="2">
        <v>33970</v>
      </c>
      <c r="N18059" s="2"/>
      <c r="O18059">
        <v>1993</v>
      </c>
      <c r="P18059">
        <v>0</v>
      </c>
    </row>
    <row r="18060" spans="1:16" x14ac:dyDescent="0.25">
      <c r="A18060" s="1" t="s">
        <v>45871</v>
      </c>
      <c r="B18060" s="1" t="s">
        <v>34243</v>
      </c>
      <c r="C18060" t="s">
        <v>18</v>
      </c>
      <c r="D18060" s="1" t="s">
        <v>19</v>
      </c>
      <c r="E18060" s="1" t="s">
        <v>4458</v>
      </c>
      <c r="F18060" s="1" t="s">
        <v>34244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 s="2">
        <v>38986</v>
      </c>
      <c r="N18060" s="2"/>
      <c r="O18060">
        <v>2006</v>
      </c>
      <c r="P18060">
        <v>0</v>
      </c>
    </row>
    <row r="18061" spans="1:16" x14ac:dyDescent="0.25">
      <c r="A18061" s="1" t="s">
        <v>36354</v>
      </c>
      <c r="B18061" s="1" t="s">
        <v>36355</v>
      </c>
      <c r="C18061" t="s">
        <v>130</v>
      </c>
      <c r="D18061" s="1" t="s">
        <v>19</v>
      </c>
      <c r="E18061" s="1" t="s">
        <v>20</v>
      </c>
      <c r="F18061" s="1" t="s">
        <v>1967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 s="2">
        <v>41730</v>
      </c>
      <c r="N18061" s="2"/>
      <c r="O18061">
        <v>2014</v>
      </c>
      <c r="P18061">
        <v>0</v>
      </c>
    </row>
    <row r="18062" spans="1:16" x14ac:dyDescent="0.25">
      <c r="A18062" s="1" t="s">
        <v>45872</v>
      </c>
      <c r="B18062" s="1" t="s">
        <v>45873</v>
      </c>
      <c r="C18062" t="s">
        <v>18</v>
      </c>
      <c r="D18062" s="1" t="s">
        <v>19</v>
      </c>
      <c r="E18062" s="1" t="s">
        <v>4468</v>
      </c>
      <c r="F18062" s="1" t="s">
        <v>4468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 s="2">
        <v>40049</v>
      </c>
      <c r="N18062" s="2"/>
      <c r="O18062">
        <v>2009</v>
      </c>
      <c r="P18062">
        <v>0</v>
      </c>
    </row>
    <row r="18063" spans="1:16" x14ac:dyDescent="0.25">
      <c r="A18063" s="1" t="s">
        <v>70286</v>
      </c>
      <c r="B18063" s="1" t="s">
        <v>70287</v>
      </c>
      <c r="C18063" t="s">
        <v>233</v>
      </c>
      <c r="D18063" s="1" t="s">
        <v>19</v>
      </c>
      <c r="E18063" s="1" t="s">
        <v>545</v>
      </c>
      <c r="F18063" s="1" t="s">
        <v>3720</v>
      </c>
      <c r="G18063">
        <v>0</v>
      </c>
      <c r="H18063">
        <v>0.16</v>
      </c>
      <c r="I18063">
        <v>0.15</v>
      </c>
      <c r="J18063">
        <v>0</v>
      </c>
      <c r="K18063">
        <v>0</v>
      </c>
      <c r="L18063">
        <v>0.01</v>
      </c>
      <c r="M18063" s="2">
        <v>40491</v>
      </c>
      <c r="N18063" s="2"/>
      <c r="O18063">
        <v>2010</v>
      </c>
      <c r="P18063">
        <v>0</v>
      </c>
    </row>
    <row r="18064" spans="1:16" x14ac:dyDescent="0.25">
      <c r="A18064" s="1" t="s">
        <v>65305</v>
      </c>
      <c r="B18064" s="1" t="s">
        <v>65306</v>
      </c>
      <c r="C18064" t="s">
        <v>233</v>
      </c>
      <c r="D18064" s="1" t="s">
        <v>19</v>
      </c>
      <c r="E18064" s="1" t="s">
        <v>545</v>
      </c>
      <c r="F18064" s="1" t="s">
        <v>3720</v>
      </c>
      <c r="G18064">
        <v>0</v>
      </c>
      <c r="H18064">
        <v>0.62</v>
      </c>
      <c r="I18064">
        <v>0.57999999999999996</v>
      </c>
      <c r="J18064">
        <v>0</v>
      </c>
      <c r="K18064">
        <v>0</v>
      </c>
      <c r="L18064">
        <v>0.04</v>
      </c>
      <c r="M18064" s="2">
        <v>40085</v>
      </c>
      <c r="N18064" s="2"/>
      <c r="O18064">
        <v>2009</v>
      </c>
      <c r="P18064">
        <v>0</v>
      </c>
    </row>
    <row r="18065" spans="1:16" x14ac:dyDescent="0.25">
      <c r="A18065" s="1" t="s">
        <v>67432</v>
      </c>
      <c r="B18065" s="1" t="s">
        <v>65306</v>
      </c>
      <c r="C18065" t="s">
        <v>232</v>
      </c>
      <c r="D18065" s="1" t="s">
        <v>19</v>
      </c>
      <c r="E18065" s="1" t="s">
        <v>545</v>
      </c>
      <c r="F18065" s="1" t="s">
        <v>3720</v>
      </c>
      <c r="G18065">
        <v>0</v>
      </c>
      <c r="H18065">
        <v>0.26</v>
      </c>
      <c r="I18065">
        <v>0.24</v>
      </c>
      <c r="J18065">
        <v>0</v>
      </c>
      <c r="K18065">
        <v>0</v>
      </c>
      <c r="L18065">
        <v>0.02</v>
      </c>
      <c r="M18065" s="2">
        <v>40085</v>
      </c>
      <c r="N18065" s="2"/>
      <c r="O18065">
        <v>2009</v>
      </c>
      <c r="P18065">
        <v>0</v>
      </c>
    </row>
    <row r="18066" spans="1:16" x14ac:dyDescent="0.25">
      <c r="A18066" s="1" t="s">
        <v>70266</v>
      </c>
      <c r="B18066" s="1" t="s">
        <v>70137</v>
      </c>
      <c r="C18066" t="s">
        <v>233</v>
      </c>
      <c r="D18066" s="1" t="s">
        <v>19</v>
      </c>
      <c r="E18066" s="1" t="s">
        <v>545</v>
      </c>
      <c r="F18066" s="1" t="s">
        <v>545</v>
      </c>
      <c r="G18066">
        <v>0</v>
      </c>
      <c r="H18066">
        <v>0.19</v>
      </c>
      <c r="I18066">
        <v>0.17</v>
      </c>
      <c r="J18066">
        <v>0</v>
      </c>
      <c r="K18066">
        <v>0</v>
      </c>
      <c r="L18066">
        <v>0.01</v>
      </c>
      <c r="M18066" s="2">
        <v>40834</v>
      </c>
      <c r="N18066" s="2"/>
      <c r="O18066">
        <v>2011</v>
      </c>
      <c r="P18066">
        <v>0</v>
      </c>
    </row>
    <row r="18067" spans="1:16" x14ac:dyDescent="0.25">
      <c r="A18067" s="1" t="s">
        <v>70136</v>
      </c>
      <c r="B18067" s="1" t="s">
        <v>70137</v>
      </c>
      <c r="C18067" t="s">
        <v>134</v>
      </c>
      <c r="D18067" s="1" t="s">
        <v>19</v>
      </c>
      <c r="E18067" s="1" t="s">
        <v>545</v>
      </c>
      <c r="F18067" s="1" t="s">
        <v>545</v>
      </c>
      <c r="G18067">
        <v>0</v>
      </c>
      <c r="H18067">
        <v>0.11</v>
      </c>
      <c r="I18067">
        <v>0.1</v>
      </c>
      <c r="J18067">
        <v>0</v>
      </c>
      <c r="K18067">
        <v>0</v>
      </c>
      <c r="L18067">
        <v>0.01</v>
      </c>
      <c r="M18067" s="2">
        <v>40834</v>
      </c>
      <c r="N18067" s="2"/>
      <c r="O18067">
        <v>2011</v>
      </c>
      <c r="P18067">
        <v>0</v>
      </c>
    </row>
    <row r="18068" spans="1:16" x14ac:dyDescent="0.25">
      <c r="A18068" s="1" t="s">
        <v>57224</v>
      </c>
      <c r="B18068" s="1" t="s">
        <v>57225</v>
      </c>
      <c r="C18068" t="s">
        <v>233</v>
      </c>
      <c r="D18068" s="1" t="s">
        <v>19</v>
      </c>
      <c r="E18068" s="1" t="s">
        <v>3414</v>
      </c>
      <c r="F18068" s="1" t="s">
        <v>3414</v>
      </c>
      <c r="G18068">
        <v>0</v>
      </c>
      <c r="H18068">
        <v>0.13</v>
      </c>
      <c r="I18068">
        <v>0</v>
      </c>
      <c r="J18068">
        <v>0</v>
      </c>
      <c r="K18068">
        <v>0.12</v>
      </c>
      <c r="L18068">
        <v>0.01</v>
      </c>
      <c r="M18068" s="2">
        <v>40109</v>
      </c>
      <c r="N18068" s="2"/>
      <c r="O18068">
        <v>2009</v>
      </c>
      <c r="P18068">
        <v>0</v>
      </c>
    </row>
    <row r="18069" spans="1:16" x14ac:dyDescent="0.25">
      <c r="A18069" s="1" t="s">
        <v>57655</v>
      </c>
      <c r="B18069" s="1" t="s">
        <v>57225</v>
      </c>
      <c r="C18069" t="s">
        <v>232</v>
      </c>
      <c r="D18069" s="1" t="s">
        <v>19</v>
      </c>
      <c r="E18069" s="1" t="s">
        <v>3414</v>
      </c>
      <c r="F18069" s="1" t="s">
        <v>3414</v>
      </c>
      <c r="G18069">
        <v>0</v>
      </c>
      <c r="H18069">
        <v>0.04</v>
      </c>
      <c r="I18069">
        <v>0</v>
      </c>
      <c r="J18069">
        <v>0</v>
      </c>
      <c r="K18069">
        <v>0.04</v>
      </c>
      <c r="L18069">
        <v>0</v>
      </c>
      <c r="M18069" s="2">
        <v>40109</v>
      </c>
      <c r="N18069" s="2"/>
      <c r="O18069">
        <v>2009</v>
      </c>
      <c r="P18069">
        <v>0</v>
      </c>
    </row>
    <row r="18070" spans="1:16" x14ac:dyDescent="0.25">
      <c r="A18070" s="1" t="s">
        <v>70365</v>
      </c>
      <c r="B18070" s="1" t="s">
        <v>70366</v>
      </c>
      <c r="C18070" t="s">
        <v>233</v>
      </c>
      <c r="D18070" s="1" t="s">
        <v>2860</v>
      </c>
      <c r="E18070" s="1" t="s">
        <v>2891</v>
      </c>
      <c r="F18070" s="1" t="s">
        <v>70367</v>
      </c>
      <c r="G18070">
        <v>0</v>
      </c>
      <c r="H18070">
        <v>0.1</v>
      </c>
      <c r="I18070">
        <v>0.1</v>
      </c>
      <c r="J18070">
        <v>0</v>
      </c>
      <c r="K18070">
        <v>0</v>
      </c>
      <c r="L18070">
        <v>0.01</v>
      </c>
      <c r="M18070" s="2">
        <v>40085</v>
      </c>
      <c r="N18070" s="2"/>
      <c r="O18070">
        <v>2009</v>
      </c>
      <c r="P18070">
        <v>0</v>
      </c>
    </row>
    <row r="18071" spans="1:16" x14ac:dyDescent="0.25">
      <c r="A18071" s="1" t="s">
        <v>69510</v>
      </c>
      <c r="B18071" s="1" t="s">
        <v>68105</v>
      </c>
      <c r="C18071" t="s">
        <v>233</v>
      </c>
      <c r="D18071" s="1" t="s">
        <v>19</v>
      </c>
      <c r="E18071" s="1" t="s">
        <v>527</v>
      </c>
      <c r="F18071" s="1" t="s">
        <v>527</v>
      </c>
      <c r="G18071">
        <v>0</v>
      </c>
      <c r="H18071">
        <v>0.16</v>
      </c>
      <c r="I18071">
        <v>0.12</v>
      </c>
      <c r="J18071">
        <v>0</v>
      </c>
      <c r="K18071">
        <v>0.03</v>
      </c>
      <c r="L18071">
        <v>0.01</v>
      </c>
      <c r="M18071" s="2">
        <v>40848</v>
      </c>
      <c r="N18071" s="2"/>
      <c r="O18071">
        <v>2011</v>
      </c>
      <c r="P18071">
        <v>0</v>
      </c>
    </row>
    <row r="18072" spans="1:16" x14ac:dyDescent="0.25">
      <c r="A18072" s="1" t="s">
        <v>68104</v>
      </c>
      <c r="B18072" s="1" t="s">
        <v>68105</v>
      </c>
      <c r="C18072" t="s">
        <v>175</v>
      </c>
      <c r="D18072" s="1" t="s">
        <v>19</v>
      </c>
      <c r="E18072" s="1" t="s">
        <v>527</v>
      </c>
      <c r="F18072" s="1" t="s">
        <v>527</v>
      </c>
      <c r="G18072">
        <v>0</v>
      </c>
      <c r="H18072">
        <v>0.12</v>
      </c>
      <c r="I18072">
        <v>0.08</v>
      </c>
      <c r="J18072">
        <v>0</v>
      </c>
      <c r="K18072">
        <v>0.02</v>
      </c>
      <c r="L18072">
        <v>0.02</v>
      </c>
      <c r="M18072" s="2">
        <v>40848</v>
      </c>
      <c r="N18072" s="2"/>
      <c r="O18072">
        <v>2011</v>
      </c>
      <c r="P18072">
        <v>0</v>
      </c>
    </row>
    <row r="18073" spans="1:16" x14ac:dyDescent="0.25">
      <c r="A18073" s="1" t="s">
        <v>69268</v>
      </c>
      <c r="B18073" s="1" t="s">
        <v>68105</v>
      </c>
      <c r="C18073" t="s">
        <v>134</v>
      </c>
      <c r="D18073" s="1" t="s">
        <v>19</v>
      </c>
      <c r="E18073" s="1" t="s">
        <v>527</v>
      </c>
      <c r="F18073" s="1" t="s">
        <v>527</v>
      </c>
      <c r="G18073">
        <v>0</v>
      </c>
      <c r="H18073">
        <v>0.08</v>
      </c>
      <c r="I18073">
        <v>7.0000000000000007E-2</v>
      </c>
      <c r="J18073">
        <v>0</v>
      </c>
      <c r="K18073">
        <v>0</v>
      </c>
      <c r="L18073">
        <v>0.01</v>
      </c>
      <c r="M18073" s="2">
        <v>40848</v>
      </c>
      <c r="N18073" s="2"/>
      <c r="O18073">
        <v>2011</v>
      </c>
      <c r="P18073">
        <v>0</v>
      </c>
    </row>
    <row r="18074" spans="1:16" x14ac:dyDescent="0.25">
      <c r="A18074" s="1" t="s">
        <v>34961</v>
      </c>
      <c r="B18074" s="1" t="s">
        <v>34962</v>
      </c>
      <c r="C18074" t="s">
        <v>2903</v>
      </c>
      <c r="D18074" s="1" t="s">
        <v>19</v>
      </c>
      <c r="E18074" s="1" t="s">
        <v>4249</v>
      </c>
      <c r="F18074" s="1" t="s">
        <v>4249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 s="2">
        <v>40547</v>
      </c>
      <c r="N18074" s="2"/>
      <c r="O18074">
        <v>2011</v>
      </c>
      <c r="P18074">
        <v>0</v>
      </c>
    </row>
    <row r="18075" spans="1:16" x14ac:dyDescent="0.25">
      <c r="A18075" s="1" t="s">
        <v>36356</v>
      </c>
      <c r="B18075" s="1" t="s">
        <v>34962</v>
      </c>
      <c r="C18075" t="s">
        <v>2925</v>
      </c>
      <c r="D18075" s="1" t="s">
        <v>19</v>
      </c>
      <c r="E18075" s="1" t="s">
        <v>4249</v>
      </c>
      <c r="F18075" s="1" t="s">
        <v>4249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 s="2">
        <v>40525</v>
      </c>
      <c r="N18075" s="2"/>
      <c r="O18075">
        <v>2010</v>
      </c>
      <c r="P18075">
        <v>0</v>
      </c>
    </row>
    <row r="18076" spans="1:16" x14ac:dyDescent="0.25">
      <c r="A18076" s="1" t="s">
        <v>69204</v>
      </c>
      <c r="B18076" s="1" t="s">
        <v>69205</v>
      </c>
      <c r="C18076" t="s">
        <v>233</v>
      </c>
      <c r="D18076" s="1" t="s">
        <v>19</v>
      </c>
      <c r="E18076" s="1" t="s">
        <v>755</v>
      </c>
      <c r="F18076" s="1" t="s">
        <v>58612</v>
      </c>
      <c r="G18076">
        <v>0</v>
      </c>
      <c r="H18076">
        <v>0.09</v>
      </c>
      <c r="I18076">
        <v>0.08</v>
      </c>
      <c r="J18076">
        <v>0</v>
      </c>
      <c r="K18076">
        <v>0</v>
      </c>
      <c r="L18076">
        <v>0.01</v>
      </c>
      <c r="M18076" s="2">
        <v>40302</v>
      </c>
      <c r="N18076" s="2"/>
      <c r="O18076">
        <v>2010</v>
      </c>
      <c r="P18076">
        <v>0</v>
      </c>
    </row>
    <row r="18077" spans="1:16" x14ac:dyDescent="0.25">
      <c r="A18077" s="1" t="s">
        <v>25222</v>
      </c>
      <c r="B18077" s="1" t="s">
        <v>25223</v>
      </c>
      <c r="C18077" t="s">
        <v>2925</v>
      </c>
      <c r="D18077" s="1" t="s">
        <v>2860</v>
      </c>
      <c r="E18077" s="1" t="s">
        <v>1412</v>
      </c>
      <c r="F18077" s="1" t="s">
        <v>1412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 s="2">
        <v>39832</v>
      </c>
      <c r="N18077" s="2"/>
      <c r="O18077">
        <v>2009</v>
      </c>
      <c r="P18077">
        <v>0</v>
      </c>
    </row>
    <row r="18078" spans="1:16" x14ac:dyDescent="0.25">
      <c r="A18078" s="1" t="s">
        <v>9506</v>
      </c>
      <c r="B18078" s="1" t="s">
        <v>100180</v>
      </c>
      <c r="C18078" t="s">
        <v>2925</v>
      </c>
      <c r="D18078" s="1" t="s">
        <v>2857</v>
      </c>
      <c r="E18078" s="1" t="s">
        <v>1576</v>
      </c>
      <c r="F18078" s="1" t="s">
        <v>1412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 s="2">
        <v>40231</v>
      </c>
      <c r="N18078" s="2"/>
      <c r="O18078">
        <v>2010</v>
      </c>
      <c r="P18078">
        <v>0</v>
      </c>
    </row>
    <row r="18079" spans="1:16" x14ac:dyDescent="0.25">
      <c r="A18079" s="1" t="s">
        <v>63149</v>
      </c>
      <c r="B18079" s="1" t="s">
        <v>15965</v>
      </c>
      <c r="C18079" t="s">
        <v>127</v>
      </c>
      <c r="D18079" s="1" t="s">
        <v>2779</v>
      </c>
      <c r="E18079" s="1" t="s">
        <v>1163</v>
      </c>
      <c r="F18079" s="1" t="s">
        <v>5072</v>
      </c>
      <c r="G18079">
        <v>5.5</v>
      </c>
      <c r="H18079">
        <v>0.19</v>
      </c>
      <c r="I18079">
        <v>0.18</v>
      </c>
      <c r="J18079">
        <v>0</v>
      </c>
      <c r="K18079">
        <v>0</v>
      </c>
      <c r="L18079">
        <v>0.02</v>
      </c>
      <c r="M18079" s="2">
        <v>39006</v>
      </c>
      <c r="N18079" s="2"/>
      <c r="O18079">
        <v>2006</v>
      </c>
      <c r="P18079">
        <v>0</v>
      </c>
    </row>
    <row r="18080" spans="1:16" x14ac:dyDescent="0.25">
      <c r="A18080" s="1" t="s">
        <v>15964</v>
      </c>
      <c r="B18080" s="1" t="s">
        <v>15965</v>
      </c>
      <c r="C18080" t="s">
        <v>422</v>
      </c>
      <c r="D18080" s="1" t="s">
        <v>2779</v>
      </c>
      <c r="E18080" s="1" t="s">
        <v>1163</v>
      </c>
      <c r="F18080" s="1" t="s">
        <v>5072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 s="2">
        <v>39006</v>
      </c>
      <c r="N18080" s="2"/>
      <c r="O18080">
        <v>2006</v>
      </c>
      <c r="P18080">
        <v>0</v>
      </c>
    </row>
    <row r="18081" spans="1:16" x14ac:dyDescent="0.25">
      <c r="A18081" s="1" t="s">
        <v>16983</v>
      </c>
      <c r="B18081" s="1" t="s">
        <v>15965</v>
      </c>
      <c r="C18081" t="s">
        <v>369</v>
      </c>
      <c r="D18081" s="1" t="s">
        <v>2779</v>
      </c>
      <c r="E18081" s="1" t="s">
        <v>1163</v>
      </c>
      <c r="F18081" s="1" t="s">
        <v>5072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 s="2">
        <v>39006</v>
      </c>
      <c r="N18081" s="2"/>
      <c r="O18081">
        <v>2006</v>
      </c>
      <c r="P18081">
        <v>0</v>
      </c>
    </row>
    <row r="18082" spans="1:16" x14ac:dyDescent="0.25">
      <c r="A18082" s="1" t="s">
        <v>16</v>
      </c>
      <c r="B18082" s="1" t="s">
        <v>1573</v>
      </c>
      <c r="C18082" t="s">
        <v>162</v>
      </c>
      <c r="D18082" s="1" t="s">
        <v>19</v>
      </c>
      <c r="E18082" s="1" t="s">
        <v>1137</v>
      </c>
      <c r="F18082" s="1" t="s">
        <v>2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 s="2">
        <v>41410</v>
      </c>
      <c r="N18082" s="2"/>
      <c r="O18082">
        <v>2013</v>
      </c>
      <c r="P18082">
        <v>0</v>
      </c>
    </row>
    <row r="18083" spans="1:16" x14ac:dyDescent="0.25">
      <c r="A18083" s="1" t="s">
        <v>74762</v>
      </c>
      <c r="B18083" s="1" t="s">
        <v>74188</v>
      </c>
      <c r="C18083" t="s">
        <v>175</v>
      </c>
      <c r="D18083" s="1" t="s">
        <v>73813</v>
      </c>
      <c r="E18083" s="1" t="s">
        <v>355</v>
      </c>
      <c r="F18083" s="1" t="s">
        <v>20148</v>
      </c>
      <c r="G18083">
        <v>0</v>
      </c>
      <c r="H18083">
        <v>0.27</v>
      </c>
      <c r="I18083">
        <v>0.12</v>
      </c>
      <c r="J18083">
        <v>0</v>
      </c>
      <c r="K18083">
        <v>0.11</v>
      </c>
      <c r="L18083">
        <v>0.05</v>
      </c>
      <c r="M18083" s="2">
        <v>41233</v>
      </c>
      <c r="N18083" s="2">
        <v>43392</v>
      </c>
      <c r="O18083">
        <v>2012</v>
      </c>
      <c r="P18083">
        <v>2018</v>
      </c>
    </row>
    <row r="18084" spans="1:16" x14ac:dyDescent="0.25">
      <c r="A18084" s="1" t="s">
        <v>74187</v>
      </c>
      <c r="B18084" s="1" t="s">
        <v>74188</v>
      </c>
      <c r="C18084" t="s">
        <v>134</v>
      </c>
      <c r="D18084" s="1" t="s">
        <v>73813</v>
      </c>
      <c r="E18084" s="1" t="s">
        <v>355</v>
      </c>
      <c r="F18084" s="1" t="s">
        <v>20148</v>
      </c>
      <c r="G18084">
        <v>0</v>
      </c>
      <c r="H18084">
        <v>0.25</v>
      </c>
      <c r="I18084">
        <v>0.14000000000000001</v>
      </c>
      <c r="J18084">
        <v>0</v>
      </c>
      <c r="K18084">
        <v>0.09</v>
      </c>
      <c r="L18084">
        <v>0.02</v>
      </c>
      <c r="M18084" s="2">
        <v>41233</v>
      </c>
      <c r="N18084" s="2">
        <v>43392</v>
      </c>
      <c r="O18084">
        <v>2012</v>
      </c>
      <c r="P18084">
        <v>2018</v>
      </c>
    </row>
    <row r="18085" spans="1:16" x14ac:dyDescent="0.25">
      <c r="A18085" s="1" t="s">
        <v>89795</v>
      </c>
      <c r="B18085" s="1" t="s">
        <v>74188</v>
      </c>
      <c r="C18085" t="s">
        <v>18</v>
      </c>
      <c r="D18085" s="1" t="s">
        <v>73813</v>
      </c>
      <c r="E18085" s="1" t="s">
        <v>355</v>
      </c>
      <c r="F18085" s="1" t="s">
        <v>20148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 s="2">
        <v>41233</v>
      </c>
      <c r="N18085" s="2">
        <v>43392</v>
      </c>
      <c r="O18085">
        <v>2012</v>
      </c>
      <c r="P18085">
        <v>2018</v>
      </c>
    </row>
    <row r="18086" spans="1:16" x14ac:dyDescent="0.25">
      <c r="A18086" s="1" t="s">
        <v>16</v>
      </c>
      <c r="B18086" s="1" t="s">
        <v>2540</v>
      </c>
      <c r="C18086" t="s">
        <v>130</v>
      </c>
      <c r="D18086" s="1" t="s">
        <v>19</v>
      </c>
      <c r="E18086" s="1" t="s">
        <v>2541</v>
      </c>
      <c r="F18086" s="1" t="s">
        <v>2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 s="2">
        <v>41739</v>
      </c>
      <c r="N18086" s="2"/>
      <c r="O18086">
        <v>2014</v>
      </c>
      <c r="P18086">
        <v>0</v>
      </c>
    </row>
    <row r="18087" spans="1:16" x14ac:dyDescent="0.25">
      <c r="A18087" s="1" t="s">
        <v>56221</v>
      </c>
      <c r="B18087" s="1" t="s">
        <v>26358</v>
      </c>
      <c r="C18087" t="s">
        <v>233</v>
      </c>
      <c r="D18087" s="1" t="s">
        <v>2860</v>
      </c>
      <c r="E18087" s="1" t="s">
        <v>2894</v>
      </c>
      <c r="F18087" s="1" t="s">
        <v>3254</v>
      </c>
      <c r="G18087">
        <v>0</v>
      </c>
      <c r="H18087">
        <v>0.01</v>
      </c>
      <c r="I18087">
        <v>0</v>
      </c>
      <c r="J18087">
        <v>0.01</v>
      </c>
      <c r="K18087">
        <v>0</v>
      </c>
      <c r="L18087">
        <v>0</v>
      </c>
      <c r="M18087" s="2">
        <v>39513</v>
      </c>
      <c r="N18087" s="2"/>
      <c r="O18087">
        <v>2008</v>
      </c>
      <c r="P18087">
        <v>0</v>
      </c>
    </row>
    <row r="18088" spans="1:16" x14ac:dyDescent="0.25">
      <c r="A18088" s="1" t="s">
        <v>26357</v>
      </c>
      <c r="B18088" s="1" t="s">
        <v>26358</v>
      </c>
      <c r="C18088" t="s">
        <v>366</v>
      </c>
      <c r="D18088" s="1" t="s">
        <v>2860</v>
      </c>
      <c r="E18088" s="1" t="s">
        <v>625</v>
      </c>
      <c r="F18088" s="1" t="s">
        <v>625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 s="2">
        <v>31891</v>
      </c>
      <c r="N18088" s="2"/>
      <c r="O18088">
        <v>1987</v>
      </c>
      <c r="P18088">
        <v>0</v>
      </c>
    </row>
    <row r="18089" spans="1:16" x14ac:dyDescent="0.25">
      <c r="A18089" s="1" t="s">
        <v>27410</v>
      </c>
      <c r="B18089" s="1" t="s">
        <v>26358</v>
      </c>
      <c r="C18089" t="s">
        <v>573</v>
      </c>
      <c r="D18089" s="1" t="s">
        <v>2860</v>
      </c>
      <c r="E18089" s="1" t="s">
        <v>625</v>
      </c>
      <c r="F18089" s="1" t="s">
        <v>625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 s="2">
        <v>33326</v>
      </c>
      <c r="N18089" s="2"/>
      <c r="O18089">
        <v>1991</v>
      </c>
      <c r="P18089">
        <v>0</v>
      </c>
    </row>
    <row r="18090" spans="1:16" x14ac:dyDescent="0.25">
      <c r="A18090" s="1" t="s">
        <v>27411</v>
      </c>
      <c r="B18090" s="1" t="s">
        <v>27412</v>
      </c>
      <c r="C18090" t="s">
        <v>573</v>
      </c>
      <c r="D18090" s="1" t="s">
        <v>2860</v>
      </c>
      <c r="E18090" s="1" t="s">
        <v>625</v>
      </c>
      <c r="F18090" s="1" t="s">
        <v>625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 s="2">
        <v>34208</v>
      </c>
      <c r="N18090" s="2"/>
      <c r="O18090">
        <v>1993</v>
      </c>
      <c r="P18090">
        <v>0</v>
      </c>
    </row>
    <row r="18091" spans="1:16" x14ac:dyDescent="0.25">
      <c r="A18091" s="1" t="s">
        <v>16</v>
      </c>
      <c r="B18091" s="1" t="s">
        <v>1574</v>
      </c>
      <c r="C18091" t="s">
        <v>162</v>
      </c>
      <c r="D18091" s="1" t="s">
        <v>19</v>
      </c>
      <c r="E18091" s="1" t="s">
        <v>1412</v>
      </c>
      <c r="F18091" s="1" t="s">
        <v>2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 s="2">
        <v>41487</v>
      </c>
      <c r="N18091" s="2"/>
      <c r="O18091">
        <v>2013</v>
      </c>
      <c r="P18091">
        <v>0</v>
      </c>
    </row>
    <row r="18092" spans="1:16" x14ac:dyDescent="0.25">
      <c r="A18092" s="1" t="s">
        <v>35745</v>
      </c>
      <c r="B18092" s="1" t="s">
        <v>35746</v>
      </c>
      <c r="C18092" t="s">
        <v>366</v>
      </c>
      <c r="D18092" s="1" t="s">
        <v>19</v>
      </c>
      <c r="E18092" s="1" t="s">
        <v>625</v>
      </c>
      <c r="F18092" s="1" t="s">
        <v>9479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 s="2">
        <v>32000</v>
      </c>
      <c r="N18092" s="2"/>
      <c r="O18092">
        <v>1987</v>
      </c>
      <c r="P18092">
        <v>0</v>
      </c>
    </row>
    <row r="18093" spans="1:16" x14ac:dyDescent="0.25">
      <c r="A18093" s="1" t="s">
        <v>35747</v>
      </c>
      <c r="B18093" s="1" t="s">
        <v>35748</v>
      </c>
      <c r="C18093" t="s">
        <v>366</v>
      </c>
      <c r="D18093" s="1" t="s">
        <v>19</v>
      </c>
      <c r="E18093" s="1" t="s">
        <v>625</v>
      </c>
      <c r="F18093" s="1" t="s">
        <v>9479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 s="2">
        <v>32472</v>
      </c>
      <c r="N18093" s="2"/>
      <c r="O18093">
        <v>1988</v>
      </c>
      <c r="P18093">
        <v>0</v>
      </c>
    </row>
    <row r="18094" spans="1:16" x14ac:dyDescent="0.25">
      <c r="A18094" s="1" t="s">
        <v>25224</v>
      </c>
      <c r="B18094" s="1" t="s">
        <v>25225</v>
      </c>
      <c r="C18094" t="s">
        <v>2925</v>
      </c>
      <c r="D18094" s="1" t="s">
        <v>2860</v>
      </c>
      <c r="E18094" s="1" t="s">
        <v>1576</v>
      </c>
      <c r="F18094" s="1" t="s">
        <v>1412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 s="2">
        <v>39986</v>
      </c>
      <c r="N18094" s="2"/>
      <c r="O18094">
        <v>2009</v>
      </c>
      <c r="P18094">
        <v>0</v>
      </c>
    </row>
    <row r="18095" spans="1:16" x14ac:dyDescent="0.25">
      <c r="A18095" s="1" t="s">
        <v>11427</v>
      </c>
      <c r="B18095" s="1" t="s">
        <v>11428</v>
      </c>
      <c r="C18095" t="s">
        <v>232</v>
      </c>
      <c r="D18095" s="1" t="s">
        <v>2795</v>
      </c>
      <c r="E18095" s="1" t="s">
        <v>11429</v>
      </c>
      <c r="F18095" s="1" t="s">
        <v>1143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 s="2">
        <v>39769</v>
      </c>
      <c r="N18095" s="2"/>
      <c r="O18095">
        <v>2008</v>
      </c>
      <c r="P18095">
        <v>0</v>
      </c>
    </row>
    <row r="18096" spans="1:16" x14ac:dyDescent="0.25">
      <c r="A18096" s="1" t="s">
        <v>68862</v>
      </c>
      <c r="B18096" s="1" t="s">
        <v>68863</v>
      </c>
      <c r="C18096" t="s">
        <v>233</v>
      </c>
      <c r="D18096" s="1" t="s">
        <v>19</v>
      </c>
      <c r="E18096" s="1" t="s">
        <v>3048</v>
      </c>
      <c r="F18096" s="1" t="s">
        <v>54301</v>
      </c>
      <c r="G18096">
        <v>0</v>
      </c>
      <c r="H18096">
        <v>0.09</v>
      </c>
      <c r="I18096">
        <v>0.08</v>
      </c>
      <c r="J18096">
        <v>0</v>
      </c>
      <c r="K18096">
        <v>0.01</v>
      </c>
      <c r="L18096">
        <v>0.01</v>
      </c>
      <c r="M18096" s="2">
        <v>39784</v>
      </c>
      <c r="N18096" s="2"/>
      <c r="O18096">
        <v>2008</v>
      </c>
      <c r="P18096">
        <v>0</v>
      </c>
    </row>
    <row r="18097" spans="1:16" x14ac:dyDescent="0.25">
      <c r="A18097" s="1" t="s">
        <v>81608</v>
      </c>
      <c r="B18097" s="1" t="s">
        <v>81609</v>
      </c>
      <c r="C18097" t="s">
        <v>239</v>
      </c>
      <c r="D18097" s="1" t="s">
        <v>2860</v>
      </c>
      <c r="E18097" s="1" t="s">
        <v>3048</v>
      </c>
      <c r="F18097" s="1" t="s">
        <v>26954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 s="2">
        <v>41247</v>
      </c>
      <c r="N18097" s="2">
        <v>44089</v>
      </c>
      <c r="O18097">
        <v>2012</v>
      </c>
      <c r="P18097">
        <v>2020</v>
      </c>
    </row>
    <row r="18098" spans="1:16" x14ac:dyDescent="0.25">
      <c r="A18098" s="1" t="s">
        <v>68728</v>
      </c>
      <c r="B18098" s="1" t="s">
        <v>68729</v>
      </c>
      <c r="C18098" t="s">
        <v>233</v>
      </c>
      <c r="D18098" s="1" t="s">
        <v>19</v>
      </c>
      <c r="E18098" s="1" t="s">
        <v>3048</v>
      </c>
      <c r="F18098" s="1" t="s">
        <v>54301</v>
      </c>
      <c r="G18098">
        <v>0</v>
      </c>
      <c r="H18098">
        <v>0.16</v>
      </c>
      <c r="I18098">
        <v>0.14000000000000001</v>
      </c>
      <c r="J18098">
        <v>0</v>
      </c>
      <c r="K18098">
        <v>0.01</v>
      </c>
      <c r="L18098">
        <v>0.01</v>
      </c>
      <c r="M18098" s="2">
        <v>40085</v>
      </c>
      <c r="N18098" s="2"/>
      <c r="O18098">
        <v>2009</v>
      </c>
      <c r="P18098">
        <v>0</v>
      </c>
    </row>
    <row r="18099" spans="1:16" x14ac:dyDescent="0.25">
      <c r="A18099" s="1" t="s">
        <v>67630</v>
      </c>
      <c r="B18099" s="1" t="s">
        <v>67631</v>
      </c>
      <c r="C18099" t="s">
        <v>233</v>
      </c>
      <c r="D18099" s="1" t="s">
        <v>2860</v>
      </c>
      <c r="E18099" s="1" t="s">
        <v>3048</v>
      </c>
      <c r="F18099" s="1" t="s">
        <v>54301</v>
      </c>
      <c r="G18099">
        <v>0</v>
      </c>
      <c r="H18099">
        <v>0.23</v>
      </c>
      <c r="I18099">
        <v>0.21</v>
      </c>
      <c r="J18099">
        <v>0</v>
      </c>
      <c r="K18099">
        <v>0</v>
      </c>
      <c r="L18099">
        <v>0.02</v>
      </c>
      <c r="M18099" s="2">
        <v>40217</v>
      </c>
      <c r="N18099" s="2"/>
      <c r="O18099">
        <v>2010</v>
      </c>
      <c r="P18099">
        <v>0</v>
      </c>
    </row>
    <row r="18100" spans="1:16" x14ac:dyDescent="0.25">
      <c r="A18100" s="1" t="s">
        <v>67550</v>
      </c>
      <c r="B18100" s="1" t="s">
        <v>67551</v>
      </c>
      <c r="C18100" t="s">
        <v>233</v>
      </c>
      <c r="D18100" s="1" t="s">
        <v>19</v>
      </c>
      <c r="E18100" s="1" t="s">
        <v>3048</v>
      </c>
      <c r="F18100" s="1" t="s">
        <v>3048</v>
      </c>
      <c r="G18100">
        <v>0</v>
      </c>
      <c r="H18100">
        <v>0.33</v>
      </c>
      <c r="I18100">
        <v>0.31</v>
      </c>
      <c r="J18100">
        <v>0</v>
      </c>
      <c r="K18100">
        <v>0</v>
      </c>
      <c r="L18100">
        <v>0.02</v>
      </c>
      <c r="M18100" s="2">
        <v>40477</v>
      </c>
      <c r="N18100" s="2"/>
      <c r="O18100">
        <v>2010</v>
      </c>
      <c r="P18100">
        <v>0</v>
      </c>
    </row>
    <row r="18101" spans="1:16" x14ac:dyDescent="0.25">
      <c r="A18101" s="1" t="s">
        <v>70301</v>
      </c>
      <c r="B18101" s="1" t="s">
        <v>70302</v>
      </c>
      <c r="C18101" t="s">
        <v>233</v>
      </c>
      <c r="D18101" s="1" t="s">
        <v>2860</v>
      </c>
      <c r="E18101" s="1" t="s">
        <v>3048</v>
      </c>
      <c r="F18101" s="1" t="s">
        <v>54301</v>
      </c>
      <c r="G18101">
        <v>0</v>
      </c>
      <c r="H18101">
        <v>0.15</v>
      </c>
      <c r="I18101">
        <v>0.14000000000000001</v>
      </c>
      <c r="J18101">
        <v>0</v>
      </c>
      <c r="K18101">
        <v>0</v>
      </c>
      <c r="L18101">
        <v>0.01</v>
      </c>
      <c r="M18101" s="2">
        <v>40442</v>
      </c>
      <c r="N18101" s="2"/>
      <c r="O18101">
        <v>2010</v>
      </c>
      <c r="P18101">
        <v>0</v>
      </c>
    </row>
    <row r="18102" spans="1:16" x14ac:dyDescent="0.25">
      <c r="A18102" s="1" t="s">
        <v>36357</v>
      </c>
      <c r="B18102" s="1" t="s">
        <v>36358</v>
      </c>
      <c r="C18102" t="s">
        <v>2925</v>
      </c>
      <c r="D18102" s="1" t="s">
        <v>19</v>
      </c>
      <c r="E18102" s="1" t="s">
        <v>1576</v>
      </c>
      <c r="F18102" s="1" t="s">
        <v>1412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 s="2">
        <v>39944</v>
      </c>
      <c r="N18102" s="2"/>
      <c r="O18102">
        <v>2009</v>
      </c>
      <c r="P18102">
        <v>0</v>
      </c>
    </row>
    <row r="18103" spans="1:16" x14ac:dyDescent="0.25">
      <c r="A18103" s="1" t="s">
        <v>58443</v>
      </c>
      <c r="B18103" s="1" t="s">
        <v>58444</v>
      </c>
      <c r="C18103" t="s">
        <v>233</v>
      </c>
      <c r="D18103" s="1" t="s">
        <v>19</v>
      </c>
      <c r="E18103" s="1" t="s">
        <v>3487</v>
      </c>
      <c r="F18103" s="1" t="s">
        <v>12058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 s="2">
        <v>40529</v>
      </c>
      <c r="N18103" s="2"/>
      <c r="O18103">
        <v>2010</v>
      </c>
      <c r="P18103">
        <v>0</v>
      </c>
    </row>
    <row r="18104" spans="1:16" x14ac:dyDescent="0.25">
      <c r="A18104" s="1" t="s">
        <v>9507</v>
      </c>
      <c r="B18104" s="1" t="s">
        <v>9508</v>
      </c>
      <c r="C18104" t="s">
        <v>2925</v>
      </c>
      <c r="D18104" s="1" t="s">
        <v>2857</v>
      </c>
      <c r="E18104" s="1" t="s">
        <v>1576</v>
      </c>
      <c r="F18104" s="1" t="s">
        <v>1412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 s="2">
        <v>40042</v>
      </c>
      <c r="N18104" s="2"/>
      <c r="O18104">
        <v>2009</v>
      </c>
      <c r="P18104">
        <v>0</v>
      </c>
    </row>
    <row r="18105" spans="1:16" x14ac:dyDescent="0.25">
      <c r="A18105" s="1" t="s">
        <v>25226</v>
      </c>
      <c r="B18105" s="1" t="s">
        <v>25227</v>
      </c>
      <c r="C18105" t="s">
        <v>6723</v>
      </c>
      <c r="D18105" s="1" t="s">
        <v>2860</v>
      </c>
      <c r="E18105" s="1" t="s">
        <v>625</v>
      </c>
      <c r="F18105" s="1" t="s">
        <v>625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 s="2">
        <v>37771</v>
      </c>
      <c r="N18105" s="2"/>
      <c r="O18105">
        <v>2003</v>
      </c>
      <c r="P18105">
        <v>0</v>
      </c>
    </row>
    <row r="18106" spans="1:16" x14ac:dyDescent="0.25">
      <c r="A18106" s="1" t="s">
        <v>16</v>
      </c>
      <c r="B18106" s="1" t="s">
        <v>1575</v>
      </c>
      <c r="C18106" t="s">
        <v>162</v>
      </c>
      <c r="D18106" s="1" t="s">
        <v>19</v>
      </c>
      <c r="E18106" s="1" t="s">
        <v>1576</v>
      </c>
      <c r="F18106" s="1" t="s">
        <v>2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 s="2">
        <v>41543</v>
      </c>
      <c r="N18106" s="2"/>
      <c r="O18106">
        <v>2013</v>
      </c>
      <c r="P18106">
        <v>0</v>
      </c>
    </row>
    <row r="18107" spans="1:16" x14ac:dyDescent="0.25">
      <c r="A18107" s="1" t="s">
        <v>51198</v>
      </c>
      <c r="B18107" s="1" t="s">
        <v>1575</v>
      </c>
      <c r="C18107" t="s">
        <v>2925</v>
      </c>
      <c r="D18107" s="1" t="s">
        <v>2860</v>
      </c>
      <c r="E18107" s="1" t="s">
        <v>1576</v>
      </c>
      <c r="F18107" s="1" t="s">
        <v>683</v>
      </c>
      <c r="G18107">
        <v>4.7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 s="2">
        <v>39594</v>
      </c>
      <c r="N18107" s="2"/>
      <c r="O18107">
        <v>2008</v>
      </c>
      <c r="P18107">
        <v>0</v>
      </c>
    </row>
    <row r="18108" spans="1:16" x14ac:dyDescent="0.25">
      <c r="A18108" s="1" t="s">
        <v>25228</v>
      </c>
      <c r="B18108" s="1" t="s">
        <v>25229</v>
      </c>
      <c r="C18108" t="s">
        <v>2925</v>
      </c>
      <c r="D18108" s="1" t="s">
        <v>2860</v>
      </c>
      <c r="E18108" s="1" t="s">
        <v>1576</v>
      </c>
      <c r="F18108" s="1" t="s">
        <v>1412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 s="2">
        <v>40077</v>
      </c>
      <c r="N18108" s="2"/>
      <c r="O18108">
        <v>2009</v>
      </c>
      <c r="P18108">
        <v>0</v>
      </c>
    </row>
    <row r="18109" spans="1:16" x14ac:dyDescent="0.25">
      <c r="A18109" s="1" t="s">
        <v>26359</v>
      </c>
      <c r="B18109" s="1" t="s">
        <v>25229</v>
      </c>
      <c r="C18109" t="s">
        <v>366</v>
      </c>
      <c r="D18109" s="1" t="s">
        <v>2860</v>
      </c>
      <c r="E18109" s="1" t="s">
        <v>625</v>
      </c>
      <c r="F18109" s="1" t="s">
        <v>625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 s="2">
        <v>32122</v>
      </c>
      <c r="N18109" s="2"/>
      <c r="O18109">
        <v>1987</v>
      </c>
      <c r="P18109">
        <v>0</v>
      </c>
    </row>
    <row r="18110" spans="1:16" x14ac:dyDescent="0.25">
      <c r="A18110" s="1" t="s">
        <v>25230</v>
      </c>
      <c r="B18110" s="1" t="s">
        <v>25231</v>
      </c>
      <c r="C18110" t="s">
        <v>476</v>
      </c>
      <c r="D18110" s="1" t="s">
        <v>2860</v>
      </c>
      <c r="E18110" s="1" t="s">
        <v>625</v>
      </c>
      <c r="F18110" s="1" t="s">
        <v>625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 s="2">
        <v>37421</v>
      </c>
      <c r="N18110" s="2"/>
      <c r="O18110">
        <v>2002</v>
      </c>
      <c r="P18110">
        <v>0</v>
      </c>
    </row>
    <row r="18111" spans="1:16" x14ac:dyDescent="0.25">
      <c r="A18111" s="1" t="s">
        <v>25232</v>
      </c>
      <c r="B18111" s="1" t="s">
        <v>25233</v>
      </c>
      <c r="C18111" t="s">
        <v>233</v>
      </c>
      <c r="D18111" s="1" t="s">
        <v>2860</v>
      </c>
      <c r="E18111" s="1" t="s">
        <v>2894</v>
      </c>
      <c r="F18111" s="1" t="s">
        <v>11105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 s="2">
        <v>40123</v>
      </c>
      <c r="N18111" s="2"/>
      <c r="O18111">
        <v>2009</v>
      </c>
      <c r="P18111">
        <v>0</v>
      </c>
    </row>
    <row r="18112" spans="1:16" x14ac:dyDescent="0.25">
      <c r="A18112" s="1" t="s">
        <v>26360</v>
      </c>
      <c r="B18112" s="1" t="s">
        <v>26361</v>
      </c>
      <c r="C18112" t="s">
        <v>366</v>
      </c>
      <c r="D18112" s="1" t="s">
        <v>2860</v>
      </c>
      <c r="E18112" s="1" t="s">
        <v>587</v>
      </c>
      <c r="F18112" s="1" t="s">
        <v>587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 s="2">
        <v>32497</v>
      </c>
      <c r="N18112" s="2"/>
      <c r="O18112">
        <v>1988</v>
      </c>
      <c r="P18112">
        <v>0</v>
      </c>
    </row>
    <row r="18113" spans="1:16" x14ac:dyDescent="0.25">
      <c r="A18113" s="1" t="s">
        <v>26362</v>
      </c>
      <c r="B18113" s="1" t="s">
        <v>26363</v>
      </c>
      <c r="C18113" t="s">
        <v>366</v>
      </c>
      <c r="D18113" s="1" t="s">
        <v>2860</v>
      </c>
      <c r="E18113" s="1" t="s">
        <v>587</v>
      </c>
      <c r="F18113" s="1" t="s">
        <v>587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 s="2">
        <v>31925</v>
      </c>
      <c r="N18113" s="2"/>
      <c r="O18113">
        <v>1987</v>
      </c>
      <c r="P18113">
        <v>0</v>
      </c>
    </row>
    <row r="18114" spans="1:16" x14ac:dyDescent="0.25">
      <c r="A18114" s="1" t="s">
        <v>35749</v>
      </c>
      <c r="B18114" s="1" t="s">
        <v>35750</v>
      </c>
      <c r="C18114" t="s">
        <v>366</v>
      </c>
      <c r="D18114" s="1" t="s">
        <v>19</v>
      </c>
      <c r="E18114" s="1" t="s">
        <v>587</v>
      </c>
      <c r="F18114" s="1" t="s">
        <v>587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 s="2">
        <v>31989</v>
      </c>
      <c r="N18114" s="2"/>
      <c r="O18114">
        <v>1987</v>
      </c>
      <c r="P18114">
        <v>0</v>
      </c>
    </row>
    <row r="18115" spans="1:16" x14ac:dyDescent="0.25">
      <c r="A18115" s="1" t="s">
        <v>35751</v>
      </c>
      <c r="B18115" s="1" t="s">
        <v>35752</v>
      </c>
      <c r="C18115" t="s">
        <v>366</v>
      </c>
      <c r="D18115" s="1" t="s">
        <v>19</v>
      </c>
      <c r="E18115" s="1" t="s">
        <v>587</v>
      </c>
      <c r="F18115" s="1" t="s">
        <v>587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 s="2">
        <v>32534</v>
      </c>
      <c r="N18115" s="2"/>
      <c r="O18115">
        <v>1989</v>
      </c>
      <c r="P18115">
        <v>0</v>
      </c>
    </row>
    <row r="18116" spans="1:16" x14ac:dyDescent="0.25">
      <c r="A18116" s="1" t="s">
        <v>35753</v>
      </c>
      <c r="B18116" s="1" t="s">
        <v>35754</v>
      </c>
      <c r="C18116" t="s">
        <v>366</v>
      </c>
      <c r="D18116" s="1" t="s">
        <v>19</v>
      </c>
      <c r="E18116" s="1" t="s">
        <v>587</v>
      </c>
      <c r="F18116" s="1" t="s">
        <v>587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 s="2">
        <v>32139</v>
      </c>
      <c r="N18116" s="2"/>
      <c r="O18116">
        <v>1987</v>
      </c>
      <c r="P18116">
        <v>0</v>
      </c>
    </row>
    <row r="18117" spans="1:16" x14ac:dyDescent="0.25">
      <c r="A18117" s="1" t="s">
        <v>57265</v>
      </c>
      <c r="B18117" s="1" t="s">
        <v>57266</v>
      </c>
      <c r="C18117" t="s">
        <v>233</v>
      </c>
      <c r="D18117" s="1" t="s">
        <v>2860</v>
      </c>
      <c r="E18117" s="1" t="s">
        <v>2894</v>
      </c>
      <c r="F18117" s="1" t="s">
        <v>11105</v>
      </c>
      <c r="G18117">
        <v>0</v>
      </c>
      <c r="H18117">
        <v>7.0000000000000007E-2</v>
      </c>
      <c r="I18117">
        <v>0</v>
      </c>
      <c r="J18117">
        <v>0</v>
      </c>
      <c r="K18117">
        <v>0.06</v>
      </c>
      <c r="L18117">
        <v>0.01</v>
      </c>
      <c r="M18117" s="2">
        <v>40480</v>
      </c>
      <c r="N18117" s="2"/>
      <c r="O18117">
        <v>2010</v>
      </c>
      <c r="P18117">
        <v>0</v>
      </c>
    </row>
    <row r="18118" spans="1:16" x14ac:dyDescent="0.25">
      <c r="A18118" s="1" t="s">
        <v>82040</v>
      </c>
      <c r="B18118" s="1" t="s">
        <v>82041</v>
      </c>
      <c r="C18118" t="s">
        <v>81647</v>
      </c>
      <c r="D18118" s="1" t="s">
        <v>2860</v>
      </c>
      <c r="E18118" s="1" t="s">
        <v>625</v>
      </c>
      <c r="F18118" s="1" t="s">
        <v>625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 s="2">
        <v>31756</v>
      </c>
      <c r="N18118" s="2">
        <v>43883</v>
      </c>
      <c r="O18118">
        <v>1986</v>
      </c>
      <c r="P18118">
        <v>2020</v>
      </c>
    </row>
    <row r="18119" spans="1:16" x14ac:dyDescent="0.25">
      <c r="A18119" s="1" t="s">
        <v>27413</v>
      </c>
      <c r="B18119" s="1" t="s">
        <v>27414</v>
      </c>
      <c r="C18119" t="s">
        <v>573</v>
      </c>
      <c r="D18119" s="1" t="s">
        <v>2860</v>
      </c>
      <c r="E18119" s="1" t="s">
        <v>625</v>
      </c>
      <c r="F18119" s="1" t="s">
        <v>625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 s="2">
        <v>33815</v>
      </c>
      <c r="N18119" s="2"/>
      <c r="O18119">
        <v>1992</v>
      </c>
      <c r="P18119">
        <v>0</v>
      </c>
    </row>
    <row r="18120" spans="1:16" x14ac:dyDescent="0.25">
      <c r="A18120" s="1" t="s">
        <v>27415</v>
      </c>
      <c r="B18120" s="1" t="s">
        <v>27416</v>
      </c>
      <c r="C18120" t="s">
        <v>573</v>
      </c>
      <c r="D18120" s="1" t="s">
        <v>2860</v>
      </c>
      <c r="E18120" s="1" t="s">
        <v>625</v>
      </c>
      <c r="F18120" s="1" t="s">
        <v>625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 s="2">
        <v>34271</v>
      </c>
      <c r="N18120" s="2"/>
      <c r="O18120">
        <v>1993</v>
      </c>
      <c r="P18120">
        <v>0</v>
      </c>
    </row>
    <row r="18121" spans="1:16" x14ac:dyDescent="0.25">
      <c r="A18121" s="1" t="s">
        <v>51876</v>
      </c>
      <c r="B18121" s="1" t="s">
        <v>51877</v>
      </c>
      <c r="C18121" t="s">
        <v>5454</v>
      </c>
      <c r="D18121" s="1" t="s">
        <v>2860</v>
      </c>
      <c r="E18121" s="1" t="s">
        <v>20</v>
      </c>
      <c r="F18121" s="1" t="s">
        <v>625</v>
      </c>
      <c r="G18121">
        <v>0</v>
      </c>
      <c r="H18121">
        <v>0.2</v>
      </c>
      <c r="I18121">
        <v>0</v>
      </c>
      <c r="J18121">
        <v>0.17</v>
      </c>
      <c r="K18121">
        <v>0</v>
      </c>
      <c r="L18121">
        <v>0.03</v>
      </c>
      <c r="M18121" s="2"/>
      <c r="N18121" s="2"/>
      <c r="O18121">
        <v>0</v>
      </c>
      <c r="P18121">
        <v>0</v>
      </c>
    </row>
    <row r="18122" spans="1:16" x14ac:dyDescent="0.25">
      <c r="A18122" s="1" t="s">
        <v>52645</v>
      </c>
      <c r="B18122" s="1" t="s">
        <v>101370</v>
      </c>
      <c r="C18122" t="s">
        <v>366</v>
      </c>
      <c r="D18122" s="1" t="s">
        <v>2860</v>
      </c>
      <c r="E18122" s="1" t="s">
        <v>625</v>
      </c>
      <c r="F18122" s="1" t="s">
        <v>625</v>
      </c>
      <c r="G18122">
        <v>0</v>
      </c>
      <c r="H18122">
        <v>2.0499999999999998</v>
      </c>
      <c r="I18122">
        <v>0</v>
      </c>
      <c r="J18122">
        <v>2.0499999999999998</v>
      </c>
      <c r="K18122">
        <v>0</v>
      </c>
      <c r="L18122">
        <v>0</v>
      </c>
      <c r="M18122" s="2">
        <v>32717</v>
      </c>
      <c r="N18122" s="2"/>
      <c r="O18122">
        <v>1989</v>
      </c>
      <c r="P18122">
        <v>0</v>
      </c>
    </row>
    <row r="18123" spans="1:16" x14ac:dyDescent="0.25">
      <c r="A18123" s="1" t="s">
        <v>26364</v>
      </c>
      <c r="B18123" s="1" t="s">
        <v>101370</v>
      </c>
      <c r="C18123" t="s">
        <v>366</v>
      </c>
      <c r="D18123" s="1" t="s">
        <v>2860</v>
      </c>
      <c r="E18123" s="1" t="s">
        <v>625</v>
      </c>
      <c r="F18123" s="1" t="s">
        <v>625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 s="2">
        <v>32717</v>
      </c>
      <c r="N18123" s="2"/>
      <c r="O18123">
        <v>1989</v>
      </c>
      <c r="P18123">
        <v>0</v>
      </c>
    </row>
    <row r="18124" spans="1:16" x14ac:dyDescent="0.25">
      <c r="A18124" s="1" t="s">
        <v>26365</v>
      </c>
      <c r="B18124" s="1" t="s">
        <v>101371</v>
      </c>
      <c r="C18124" t="s">
        <v>366</v>
      </c>
      <c r="D18124" s="1" t="s">
        <v>2860</v>
      </c>
      <c r="E18124" s="1" t="s">
        <v>625</v>
      </c>
      <c r="F18124" s="1" t="s">
        <v>625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 s="2">
        <v>32861</v>
      </c>
      <c r="N18124" s="2"/>
      <c r="O18124">
        <v>1989</v>
      </c>
      <c r="P18124">
        <v>0</v>
      </c>
    </row>
    <row r="18125" spans="1:16" x14ac:dyDescent="0.25">
      <c r="A18125" s="1" t="s">
        <v>52182</v>
      </c>
      <c r="B18125" s="1" t="s">
        <v>103389</v>
      </c>
      <c r="C18125" t="s">
        <v>366</v>
      </c>
      <c r="D18125" s="1" t="s">
        <v>2860</v>
      </c>
      <c r="E18125" s="1" t="s">
        <v>625</v>
      </c>
      <c r="F18125" s="1" t="s">
        <v>625</v>
      </c>
      <c r="G18125">
        <v>0</v>
      </c>
      <c r="H18125">
        <v>0.3</v>
      </c>
      <c r="I18125">
        <v>0</v>
      </c>
      <c r="J18125">
        <v>0.3</v>
      </c>
      <c r="K18125">
        <v>0</v>
      </c>
      <c r="L18125">
        <v>0</v>
      </c>
      <c r="M18125" s="2">
        <v>33228</v>
      </c>
      <c r="N18125" s="2"/>
      <c r="O18125">
        <v>1990</v>
      </c>
      <c r="P18125">
        <v>0</v>
      </c>
    </row>
    <row r="18126" spans="1:16" x14ac:dyDescent="0.25">
      <c r="A18126" s="1" t="s">
        <v>52719</v>
      </c>
      <c r="B18126" s="1" t="s">
        <v>103390</v>
      </c>
      <c r="C18126" t="s">
        <v>366</v>
      </c>
      <c r="D18126" s="1" t="s">
        <v>2860</v>
      </c>
      <c r="E18126" s="1" t="s">
        <v>625</v>
      </c>
      <c r="F18126" s="1" t="s">
        <v>625</v>
      </c>
      <c r="G18126">
        <v>0</v>
      </c>
      <c r="H18126">
        <v>0.28000000000000003</v>
      </c>
      <c r="I18126">
        <v>0</v>
      </c>
      <c r="J18126">
        <v>0.28000000000000003</v>
      </c>
      <c r="K18126">
        <v>0</v>
      </c>
      <c r="L18126">
        <v>0</v>
      </c>
      <c r="M18126" s="2">
        <v>33592</v>
      </c>
      <c r="N18126" s="2"/>
      <c r="O18126">
        <v>1991</v>
      </c>
      <c r="P18126">
        <v>0</v>
      </c>
    </row>
    <row r="18127" spans="1:16" x14ac:dyDescent="0.25">
      <c r="A18127" s="1" t="s">
        <v>26366</v>
      </c>
      <c r="B18127" s="1" t="s">
        <v>101372</v>
      </c>
      <c r="C18127" t="s">
        <v>366</v>
      </c>
      <c r="D18127" s="1" t="s">
        <v>2860</v>
      </c>
      <c r="E18127" s="1" t="s">
        <v>625</v>
      </c>
      <c r="F18127" s="1" t="s">
        <v>625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 s="2">
        <v>33960</v>
      </c>
      <c r="N18127" s="2"/>
      <c r="O18127">
        <v>1992</v>
      </c>
      <c r="P18127">
        <v>0</v>
      </c>
    </row>
    <row r="18128" spans="1:16" x14ac:dyDescent="0.25">
      <c r="A18128" s="1" t="s">
        <v>26367</v>
      </c>
      <c r="B18128" s="1" t="s">
        <v>101373</v>
      </c>
      <c r="C18128" t="s">
        <v>366</v>
      </c>
      <c r="D18128" s="1" t="s">
        <v>2860</v>
      </c>
      <c r="E18128" s="1" t="s">
        <v>625</v>
      </c>
      <c r="F18128" s="1" t="s">
        <v>625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 s="2">
        <v>34304</v>
      </c>
      <c r="N18128" s="2"/>
      <c r="O18128">
        <v>1993</v>
      </c>
      <c r="P18128">
        <v>0</v>
      </c>
    </row>
    <row r="18129" spans="1:16" x14ac:dyDescent="0.25">
      <c r="A18129" s="1" t="s">
        <v>25234</v>
      </c>
      <c r="B18129" s="1" t="s">
        <v>25235</v>
      </c>
      <c r="C18129" t="s">
        <v>476</v>
      </c>
      <c r="D18129" s="1" t="s">
        <v>2860</v>
      </c>
      <c r="E18129" s="1" t="s">
        <v>625</v>
      </c>
      <c r="F18129" s="1" t="s">
        <v>625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 s="2">
        <v>37435</v>
      </c>
      <c r="N18129" s="2"/>
      <c r="O18129">
        <v>2002</v>
      </c>
      <c r="P18129">
        <v>0</v>
      </c>
    </row>
    <row r="18130" spans="1:16" x14ac:dyDescent="0.25">
      <c r="A18130" s="1" t="s">
        <v>15966</v>
      </c>
      <c r="B18130" s="1" t="s">
        <v>15967</v>
      </c>
      <c r="C18130" t="s">
        <v>232</v>
      </c>
      <c r="D18130" s="1" t="s">
        <v>2779</v>
      </c>
      <c r="E18130" s="1" t="s">
        <v>15937</v>
      </c>
      <c r="F18130" s="1" t="s">
        <v>15968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 s="2">
        <v>40347</v>
      </c>
      <c r="N18130" s="2"/>
      <c r="O18130">
        <v>2010</v>
      </c>
      <c r="P18130">
        <v>0</v>
      </c>
    </row>
    <row r="18131" spans="1:16" x14ac:dyDescent="0.25">
      <c r="A18131" s="1" t="s">
        <v>39265</v>
      </c>
      <c r="B18131" s="1" t="s">
        <v>39266</v>
      </c>
      <c r="C18131" t="s">
        <v>18</v>
      </c>
      <c r="D18131" s="1" t="s">
        <v>2779</v>
      </c>
      <c r="E18131" s="1" t="s">
        <v>39047</v>
      </c>
      <c r="F18131" s="1" t="s">
        <v>39047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 s="2">
        <v>38295</v>
      </c>
      <c r="N18131" s="2"/>
      <c r="O18131">
        <v>2004</v>
      </c>
      <c r="P18131">
        <v>0</v>
      </c>
    </row>
    <row r="18132" spans="1:16" x14ac:dyDescent="0.25">
      <c r="A18132" s="1" t="s">
        <v>70442</v>
      </c>
      <c r="B18132" s="1" t="s">
        <v>70443</v>
      </c>
      <c r="C18132" t="s">
        <v>232</v>
      </c>
      <c r="D18132" s="1" t="s">
        <v>2779</v>
      </c>
      <c r="E18132" s="1" t="s">
        <v>404</v>
      </c>
      <c r="F18132" s="1" t="s">
        <v>4014</v>
      </c>
      <c r="G18132">
        <v>0</v>
      </c>
      <c r="H18132">
        <v>0.18</v>
      </c>
      <c r="I18132">
        <v>0.16</v>
      </c>
      <c r="J18132">
        <v>0</v>
      </c>
      <c r="K18132">
        <v>0</v>
      </c>
      <c r="L18132">
        <v>0.01</v>
      </c>
      <c r="M18132" s="2">
        <v>40435</v>
      </c>
      <c r="N18132" s="2"/>
      <c r="O18132">
        <v>2010</v>
      </c>
      <c r="P18132">
        <v>0</v>
      </c>
    </row>
    <row r="18133" spans="1:16" x14ac:dyDescent="0.25">
      <c r="A18133" s="1" t="s">
        <v>6889</v>
      </c>
      <c r="B18133" s="1" t="s">
        <v>6890</v>
      </c>
      <c r="C18133" t="s">
        <v>476</v>
      </c>
      <c r="D18133" s="1" t="s">
        <v>2793</v>
      </c>
      <c r="E18133" s="1" t="s">
        <v>3312</v>
      </c>
      <c r="F18133" s="1" t="s">
        <v>3312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 s="2">
        <v>37526</v>
      </c>
      <c r="N18133" s="2"/>
      <c r="O18133">
        <v>2002</v>
      </c>
      <c r="P18133">
        <v>0</v>
      </c>
    </row>
    <row r="18134" spans="1:16" x14ac:dyDescent="0.25">
      <c r="A18134" s="1" t="s">
        <v>28411</v>
      </c>
      <c r="B18134" s="1" t="s">
        <v>28412</v>
      </c>
      <c r="C18134" t="s">
        <v>263</v>
      </c>
      <c r="D18134" s="1" t="s">
        <v>3177</v>
      </c>
      <c r="E18134" s="1" t="s">
        <v>354</v>
      </c>
      <c r="F18134" s="1" t="s">
        <v>383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 s="2">
        <v>33239</v>
      </c>
      <c r="N18134" s="2"/>
      <c r="O18134">
        <v>1991</v>
      </c>
      <c r="P18134">
        <v>0</v>
      </c>
    </row>
    <row r="18135" spans="1:16" x14ac:dyDescent="0.25">
      <c r="A18135" s="1" t="s">
        <v>74264</v>
      </c>
      <c r="B18135" s="1" t="s">
        <v>73975</v>
      </c>
      <c r="C18135" t="s">
        <v>174</v>
      </c>
      <c r="D18135" s="1" t="s">
        <v>73829</v>
      </c>
      <c r="E18135" s="1" t="s">
        <v>1169</v>
      </c>
      <c r="F18135" s="1" t="s">
        <v>1053</v>
      </c>
      <c r="G18135">
        <v>0</v>
      </c>
      <c r="H18135">
        <v>0.19</v>
      </c>
      <c r="I18135">
        <v>0.14000000000000001</v>
      </c>
      <c r="J18135">
        <v>0</v>
      </c>
      <c r="K18135">
        <v>0.03</v>
      </c>
      <c r="L18135">
        <v>0.02</v>
      </c>
      <c r="M18135" s="2">
        <v>41933</v>
      </c>
      <c r="N18135" s="2">
        <v>43428</v>
      </c>
      <c r="O18135">
        <v>2014</v>
      </c>
      <c r="P18135">
        <v>2018</v>
      </c>
    </row>
    <row r="18136" spans="1:16" x14ac:dyDescent="0.25">
      <c r="A18136" s="1" t="s">
        <v>47041</v>
      </c>
      <c r="B18136" s="1" t="s">
        <v>73975</v>
      </c>
      <c r="C18136" t="s">
        <v>134</v>
      </c>
      <c r="D18136" s="1" t="s">
        <v>73829</v>
      </c>
      <c r="E18136" s="1" t="s">
        <v>1169</v>
      </c>
      <c r="F18136" s="1" t="s">
        <v>1053</v>
      </c>
      <c r="G18136">
        <v>0</v>
      </c>
      <c r="H18136">
        <v>0.1</v>
      </c>
      <c r="I18136">
        <v>0.08</v>
      </c>
      <c r="J18136">
        <v>0</v>
      </c>
      <c r="K18136">
        <v>0.01</v>
      </c>
      <c r="L18136">
        <v>0.01</v>
      </c>
      <c r="M18136" s="2">
        <v>41933</v>
      </c>
      <c r="N18136" s="2">
        <v>43428</v>
      </c>
      <c r="O18136">
        <v>2014</v>
      </c>
      <c r="P18136">
        <v>2018</v>
      </c>
    </row>
    <row r="18137" spans="1:16" x14ac:dyDescent="0.25">
      <c r="A18137" s="1" t="s">
        <v>66429</v>
      </c>
      <c r="B18137" s="1" t="s">
        <v>44350</v>
      </c>
      <c r="C18137" t="s">
        <v>369</v>
      </c>
      <c r="D18137" s="1" t="s">
        <v>2717</v>
      </c>
      <c r="E18137" s="1" t="s">
        <v>355</v>
      </c>
      <c r="F18137" s="1" t="s">
        <v>17271</v>
      </c>
      <c r="G18137">
        <v>0</v>
      </c>
      <c r="H18137">
        <v>0.5</v>
      </c>
      <c r="I18137">
        <v>0.41</v>
      </c>
      <c r="J18137">
        <v>0</v>
      </c>
      <c r="K18137">
        <v>0.01</v>
      </c>
      <c r="L18137">
        <v>7.0000000000000007E-2</v>
      </c>
      <c r="M18137" s="2">
        <v>38530</v>
      </c>
      <c r="N18137" s="2"/>
      <c r="O18137">
        <v>2005</v>
      </c>
      <c r="P18137">
        <v>0</v>
      </c>
    </row>
    <row r="18138" spans="1:16" x14ac:dyDescent="0.25">
      <c r="A18138" s="1" t="s">
        <v>68364</v>
      </c>
      <c r="B18138" s="1" t="s">
        <v>44350</v>
      </c>
      <c r="C18138" t="s">
        <v>422</v>
      </c>
      <c r="D18138" s="1" t="s">
        <v>2717</v>
      </c>
      <c r="E18138" s="1" t="s">
        <v>355</v>
      </c>
      <c r="F18138" s="1" t="s">
        <v>17271</v>
      </c>
      <c r="G18138">
        <v>0</v>
      </c>
      <c r="H18138">
        <v>0.27</v>
      </c>
      <c r="I18138">
        <v>0.2</v>
      </c>
      <c r="J18138">
        <v>0</v>
      </c>
      <c r="K18138">
        <v>0.06</v>
      </c>
      <c r="L18138">
        <v>0.01</v>
      </c>
      <c r="M18138" s="2">
        <v>38530</v>
      </c>
      <c r="N18138" s="2"/>
      <c r="O18138">
        <v>2005</v>
      </c>
      <c r="P18138">
        <v>0</v>
      </c>
    </row>
    <row r="18139" spans="1:16" x14ac:dyDescent="0.25">
      <c r="A18139" s="1" t="s">
        <v>68603</v>
      </c>
      <c r="B18139" s="1" t="s">
        <v>44350</v>
      </c>
      <c r="C18139" t="s">
        <v>6723</v>
      </c>
      <c r="D18139" s="1" t="s">
        <v>2717</v>
      </c>
      <c r="E18139" s="1" t="s">
        <v>355</v>
      </c>
      <c r="F18139" s="1" t="s">
        <v>17271</v>
      </c>
      <c r="G18139">
        <v>0</v>
      </c>
      <c r="H18139">
        <v>0.24</v>
      </c>
      <c r="I18139">
        <v>0.19</v>
      </c>
      <c r="J18139">
        <v>0</v>
      </c>
      <c r="K18139">
        <v>0.05</v>
      </c>
      <c r="L18139">
        <v>0.01</v>
      </c>
      <c r="M18139" s="2">
        <v>38530</v>
      </c>
      <c r="N18139" s="2"/>
      <c r="O18139">
        <v>2005</v>
      </c>
      <c r="P18139">
        <v>0</v>
      </c>
    </row>
    <row r="18140" spans="1:16" x14ac:dyDescent="0.25">
      <c r="A18140" s="1" t="s">
        <v>44349</v>
      </c>
      <c r="B18140" s="1" t="s">
        <v>44350</v>
      </c>
      <c r="C18140" t="s">
        <v>18</v>
      </c>
      <c r="D18140" s="1" t="s">
        <v>2717</v>
      </c>
      <c r="E18140" s="1" t="s">
        <v>355</v>
      </c>
      <c r="F18140" s="1" t="s">
        <v>30345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 s="2">
        <v>38530</v>
      </c>
      <c r="N18140" s="2"/>
      <c r="O18140">
        <v>2005</v>
      </c>
      <c r="P18140">
        <v>0</v>
      </c>
    </row>
    <row r="18141" spans="1:16" x14ac:dyDescent="0.25">
      <c r="A18141" s="1" t="s">
        <v>50341</v>
      </c>
      <c r="B18141" s="1" t="s">
        <v>44350</v>
      </c>
      <c r="C18141" t="s">
        <v>476</v>
      </c>
      <c r="D18141" s="1" t="s">
        <v>2717</v>
      </c>
      <c r="E18141" s="1" t="s">
        <v>355</v>
      </c>
      <c r="F18141" s="1" t="s">
        <v>9927</v>
      </c>
      <c r="G18141">
        <v>5.5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 s="2">
        <v>38530</v>
      </c>
      <c r="N18141" s="2"/>
      <c r="O18141">
        <v>2005</v>
      </c>
      <c r="P18141">
        <v>0</v>
      </c>
    </row>
    <row r="18142" spans="1:16" x14ac:dyDescent="0.25">
      <c r="A18142" s="1" t="s">
        <v>68564</v>
      </c>
      <c r="B18142" s="1" t="s">
        <v>68565</v>
      </c>
      <c r="C18142" t="s">
        <v>476</v>
      </c>
      <c r="D18142" s="1" t="s">
        <v>2717</v>
      </c>
      <c r="E18142" s="1" t="s">
        <v>355</v>
      </c>
      <c r="F18142" s="1" t="s">
        <v>9927</v>
      </c>
      <c r="G18142">
        <v>0</v>
      </c>
      <c r="H18142">
        <v>0.28000000000000003</v>
      </c>
      <c r="I18142">
        <v>0.2</v>
      </c>
      <c r="J18142">
        <v>0</v>
      </c>
      <c r="K18142">
        <v>0.08</v>
      </c>
      <c r="L18142">
        <v>0.01</v>
      </c>
      <c r="M18142" s="2">
        <v>38664</v>
      </c>
      <c r="N18142" s="2"/>
      <c r="O18142">
        <v>2005</v>
      </c>
      <c r="P18142">
        <v>0</v>
      </c>
    </row>
    <row r="18143" spans="1:16" x14ac:dyDescent="0.25">
      <c r="A18143" s="1" t="s">
        <v>32280</v>
      </c>
      <c r="B18143" s="1" t="s">
        <v>32281</v>
      </c>
      <c r="C18143" t="s">
        <v>476</v>
      </c>
      <c r="D18143" s="1" t="s">
        <v>2717</v>
      </c>
      <c r="E18143" s="1" t="s">
        <v>587</v>
      </c>
      <c r="F18143" s="1" t="s">
        <v>587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 s="2">
        <v>38491</v>
      </c>
      <c r="N18143" s="2"/>
      <c r="O18143">
        <v>2005</v>
      </c>
      <c r="P18143">
        <v>0</v>
      </c>
    </row>
    <row r="18144" spans="1:16" x14ac:dyDescent="0.25">
      <c r="A18144" s="1" t="s">
        <v>16</v>
      </c>
      <c r="B18144" s="1" t="s">
        <v>3243</v>
      </c>
      <c r="C18144" t="s">
        <v>2925</v>
      </c>
      <c r="D18144" s="1" t="s">
        <v>2781</v>
      </c>
      <c r="E18144" s="1" t="s">
        <v>3244</v>
      </c>
      <c r="F18144" s="1" t="s">
        <v>3245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 s="2">
        <v>40232</v>
      </c>
      <c r="N18144" s="2"/>
      <c r="O18144">
        <v>2010</v>
      </c>
      <c r="P18144">
        <v>0</v>
      </c>
    </row>
    <row r="18145" spans="1:16" x14ac:dyDescent="0.25">
      <c r="A18145" s="1" t="s">
        <v>15972</v>
      </c>
      <c r="B18145" s="1" t="s">
        <v>15970</v>
      </c>
      <c r="C18145" t="s">
        <v>2880</v>
      </c>
      <c r="D18145" s="1" t="s">
        <v>2779</v>
      </c>
      <c r="E18145" s="1" t="s">
        <v>3325</v>
      </c>
      <c r="F18145" s="1" t="s">
        <v>3325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 s="2">
        <v>33970</v>
      </c>
      <c r="N18145" s="2"/>
      <c r="O18145">
        <v>1993</v>
      </c>
      <c r="P18145">
        <v>0</v>
      </c>
    </row>
    <row r="18146" spans="1:16" x14ac:dyDescent="0.25">
      <c r="A18146" s="1" t="s">
        <v>15969</v>
      </c>
      <c r="B18146" s="1" t="s">
        <v>15970</v>
      </c>
      <c r="C18146" t="s">
        <v>263</v>
      </c>
      <c r="D18146" s="1" t="s">
        <v>2779</v>
      </c>
      <c r="E18146" s="1" t="s">
        <v>3325</v>
      </c>
      <c r="F18146" s="1" t="s">
        <v>3325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 s="2">
        <v>33970</v>
      </c>
      <c r="N18146" s="2"/>
      <c r="O18146">
        <v>1993</v>
      </c>
      <c r="P18146">
        <v>0</v>
      </c>
    </row>
    <row r="18147" spans="1:16" x14ac:dyDescent="0.25">
      <c r="A18147" s="1" t="s">
        <v>15971</v>
      </c>
      <c r="B18147" s="1" t="s">
        <v>15970</v>
      </c>
      <c r="C18147" t="s">
        <v>458</v>
      </c>
      <c r="D18147" s="1" t="s">
        <v>2779</v>
      </c>
      <c r="E18147" s="1" t="s">
        <v>3325</v>
      </c>
      <c r="F18147" s="1" t="s">
        <v>3325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 s="2">
        <v>33970</v>
      </c>
      <c r="N18147" s="2"/>
      <c r="O18147">
        <v>1993</v>
      </c>
      <c r="P18147">
        <v>0</v>
      </c>
    </row>
    <row r="18148" spans="1:16" x14ac:dyDescent="0.25">
      <c r="A18148" s="1" t="s">
        <v>39267</v>
      </c>
      <c r="B18148" s="1" t="s">
        <v>15970</v>
      </c>
      <c r="C18148" t="s">
        <v>18</v>
      </c>
      <c r="D18148" s="1" t="s">
        <v>2779</v>
      </c>
      <c r="E18148" s="1" t="s">
        <v>3325</v>
      </c>
      <c r="F18148" s="1" t="s">
        <v>3325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 s="2">
        <v>34335</v>
      </c>
      <c r="N18148" s="2"/>
      <c r="O18148">
        <v>1994</v>
      </c>
      <c r="P18148">
        <v>0</v>
      </c>
    </row>
    <row r="18149" spans="1:16" x14ac:dyDescent="0.25">
      <c r="A18149" s="1" t="s">
        <v>58335</v>
      </c>
      <c r="B18149" s="1" t="s">
        <v>58336</v>
      </c>
      <c r="C18149" t="s">
        <v>233</v>
      </c>
      <c r="D18149" s="1" t="s">
        <v>2860</v>
      </c>
      <c r="E18149" s="1" t="s">
        <v>2300</v>
      </c>
      <c r="F18149" s="1" t="s">
        <v>2300</v>
      </c>
      <c r="G18149">
        <v>0</v>
      </c>
      <c r="H18149">
        <v>0.01</v>
      </c>
      <c r="I18149">
        <v>0</v>
      </c>
      <c r="J18149">
        <v>0</v>
      </c>
      <c r="K18149">
        <v>0</v>
      </c>
      <c r="L18149">
        <v>0</v>
      </c>
      <c r="M18149" s="2">
        <v>40333</v>
      </c>
      <c r="N18149" s="2"/>
      <c r="O18149">
        <v>2010</v>
      </c>
      <c r="P18149">
        <v>0</v>
      </c>
    </row>
    <row r="18150" spans="1:16" x14ac:dyDescent="0.25">
      <c r="A18150" s="1" t="s">
        <v>72821</v>
      </c>
      <c r="B18150" s="1" t="s">
        <v>72822</v>
      </c>
      <c r="C18150" t="s">
        <v>384</v>
      </c>
      <c r="D18150" s="1" t="s">
        <v>2717</v>
      </c>
      <c r="E18150" s="1" t="s">
        <v>375</v>
      </c>
      <c r="F18150" s="1" t="s">
        <v>3196</v>
      </c>
      <c r="G18150">
        <v>0</v>
      </c>
      <c r="H18150">
        <v>7.0000000000000007E-2</v>
      </c>
      <c r="I18150">
        <v>0.04</v>
      </c>
      <c r="J18150">
        <v>0</v>
      </c>
      <c r="K18150">
        <v>0.03</v>
      </c>
      <c r="L18150">
        <v>0</v>
      </c>
      <c r="M18150" s="2">
        <v>35703</v>
      </c>
      <c r="N18150" s="2"/>
      <c r="O18150">
        <v>1997</v>
      </c>
      <c r="P18150">
        <v>0</v>
      </c>
    </row>
    <row r="18151" spans="1:16" x14ac:dyDescent="0.25">
      <c r="A18151" s="1" t="s">
        <v>86332</v>
      </c>
      <c r="B18151" s="1" t="s">
        <v>72822</v>
      </c>
      <c r="C18151" t="s">
        <v>80103</v>
      </c>
      <c r="D18151" s="1" t="s">
        <v>73813</v>
      </c>
      <c r="E18151" s="1" t="s">
        <v>355</v>
      </c>
      <c r="F18151" s="1" t="s">
        <v>17271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 s="2">
        <v>38530</v>
      </c>
      <c r="N18151" s="2">
        <v>44833</v>
      </c>
      <c r="O18151">
        <v>2005</v>
      </c>
      <c r="P18151">
        <v>2022</v>
      </c>
    </row>
    <row r="18152" spans="1:16" x14ac:dyDescent="0.25">
      <c r="A18152" s="1" t="s">
        <v>66550</v>
      </c>
      <c r="B18152" s="1" t="s">
        <v>66551</v>
      </c>
      <c r="C18152" t="s">
        <v>369</v>
      </c>
      <c r="D18152" s="1" t="s">
        <v>2717</v>
      </c>
      <c r="E18152" s="1" t="s">
        <v>1163</v>
      </c>
      <c r="F18152" s="1" t="s">
        <v>17271</v>
      </c>
      <c r="G18152">
        <v>0</v>
      </c>
      <c r="H18152">
        <v>0.39</v>
      </c>
      <c r="I18152">
        <v>0.19</v>
      </c>
      <c r="J18152">
        <v>0</v>
      </c>
      <c r="K18152">
        <v>0.15</v>
      </c>
      <c r="L18152">
        <v>0.05</v>
      </c>
      <c r="M18152" s="2">
        <v>39248</v>
      </c>
      <c r="N18152" s="2"/>
      <c r="O18152">
        <v>2007</v>
      </c>
      <c r="P18152">
        <v>0</v>
      </c>
    </row>
    <row r="18153" spans="1:16" x14ac:dyDescent="0.25">
      <c r="A18153" s="1" t="s">
        <v>68071</v>
      </c>
      <c r="B18153" s="1" t="s">
        <v>66551</v>
      </c>
      <c r="C18153" t="s">
        <v>175</v>
      </c>
      <c r="D18153" s="1" t="s">
        <v>2717</v>
      </c>
      <c r="E18153" s="1" t="s">
        <v>1163</v>
      </c>
      <c r="F18153" s="1" t="s">
        <v>3693</v>
      </c>
      <c r="G18153">
        <v>0</v>
      </c>
      <c r="H18153">
        <v>0.15</v>
      </c>
      <c r="I18153">
        <v>0.12</v>
      </c>
      <c r="J18153">
        <v>0</v>
      </c>
      <c r="K18153">
        <v>0.02</v>
      </c>
      <c r="L18153">
        <v>0.02</v>
      </c>
      <c r="M18153" s="2">
        <v>39248</v>
      </c>
      <c r="N18153" s="2"/>
      <c r="O18153">
        <v>2007</v>
      </c>
      <c r="P18153">
        <v>0</v>
      </c>
    </row>
    <row r="18154" spans="1:16" x14ac:dyDescent="0.25">
      <c r="A18154" s="1" t="s">
        <v>68815</v>
      </c>
      <c r="B18154" s="1" t="s">
        <v>66551</v>
      </c>
      <c r="C18154" t="s">
        <v>134</v>
      </c>
      <c r="D18154" s="1" t="s">
        <v>2717</v>
      </c>
      <c r="E18154" s="1" t="s">
        <v>1163</v>
      </c>
      <c r="F18154" s="1" t="s">
        <v>3693</v>
      </c>
      <c r="G18154">
        <v>0</v>
      </c>
      <c r="H18154">
        <v>0.11</v>
      </c>
      <c r="I18154">
        <v>0.1</v>
      </c>
      <c r="J18154">
        <v>0</v>
      </c>
      <c r="K18154">
        <v>0.01</v>
      </c>
      <c r="L18154">
        <v>0.01</v>
      </c>
      <c r="M18154" s="2">
        <v>39248</v>
      </c>
      <c r="N18154" s="2"/>
      <c r="O18154">
        <v>2007</v>
      </c>
      <c r="P18154">
        <v>0</v>
      </c>
    </row>
    <row r="18155" spans="1:16" x14ac:dyDescent="0.25">
      <c r="A18155" s="1" t="s">
        <v>73382</v>
      </c>
      <c r="B18155" s="1" t="s">
        <v>66551</v>
      </c>
      <c r="C18155" t="s">
        <v>233</v>
      </c>
      <c r="D18155" s="1" t="s">
        <v>2717</v>
      </c>
      <c r="E18155" s="1" t="s">
        <v>1163</v>
      </c>
      <c r="F18155" s="1" t="s">
        <v>17271</v>
      </c>
      <c r="G18155">
        <v>0</v>
      </c>
      <c r="H18155">
        <v>0.05</v>
      </c>
      <c r="I18155">
        <v>0.04</v>
      </c>
      <c r="J18155">
        <v>0</v>
      </c>
      <c r="K18155">
        <v>0.01</v>
      </c>
      <c r="L18155">
        <v>0</v>
      </c>
      <c r="M18155" s="2">
        <v>39248</v>
      </c>
      <c r="N18155" s="2"/>
      <c r="O18155">
        <v>2007</v>
      </c>
      <c r="P18155">
        <v>0</v>
      </c>
    </row>
    <row r="18156" spans="1:16" x14ac:dyDescent="0.25">
      <c r="A18156" s="1" t="s">
        <v>70807</v>
      </c>
      <c r="B18156" s="1" t="s">
        <v>66551</v>
      </c>
      <c r="C18156" t="s">
        <v>232</v>
      </c>
      <c r="D18156" s="1" t="s">
        <v>2717</v>
      </c>
      <c r="E18156" s="1" t="s">
        <v>1163</v>
      </c>
      <c r="F18156" s="1" t="s">
        <v>17271</v>
      </c>
      <c r="G18156">
        <v>0</v>
      </c>
      <c r="H18156">
        <v>0.04</v>
      </c>
      <c r="I18156">
        <v>0.04</v>
      </c>
      <c r="J18156">
        <v>0</v>
      </c>
      <c r="K18156">
        <v>0</v>
      </c>
      <c r="L18156">
        <v>0</v>
      </c>
      <c r="M18156" s="2">
        <v>39248</v>
      </c>
      <c r="N18156" s="2"/>
      <c r="O18156">
        <v>2007</v>
      </c>
      <c r="P18156">
        <v>0</v>
      </c>
    </row>
    <row r="18157" spans="1:16" x14ac:dyDescent="0.25">
      <c r="A18157" s="1" t="s">
        <v>35407</v>
      </c>
      <c r="B18157" s="1" t="s">
        <v>102080</v>
      </c>
      <c r="C18157" t="s">
        <v>476</v>
      </c>
      <c r="D18157" s="1" t="s">
        <v>19</v>
      </c>
      <c r="E18157" s="1" t="s">
        <v>1272</v>
      </c>
      <c r="F18157" s="1" t="s">
        <v>1272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 s="2">
        <v>37561</v>
      </c>
      <c r="N18157" s="2"/>
      <c r="O18157">
        <v>2002</v>
      </c>
      <c r="P18157">
        <v>0</v>
      </c>
    </row>
    <row r="18158" spans="1:16" x14ac:dyDescent="0.25">
      <c r="A18158" s="1" t="s">
        <v>65451</v>
      </c>
      <c r="B18158" s="1" t="s">
        <v>65452</v>
      </c>
      <c r="C18158" t="s">
        <v>134</v>
      </c>
      <c r="D18158" s="1" t="s">
        <v>2793</v>
      </c>
      <c r="E18158" s="1" t="s">
        <v>404</v>
      </c>
      <c r="F18158" s="1" t="s">
        <v>18364</v>
      </c>
      <c r="G18158">
        <v>0</v>
      </c>
      <c r="H18158">
        <v>0.41</v>
      </c>
      <c r="I18158">
        <v>0.3</v>
      </c>
      <c r="J18158">
        <v>0</v>
      </c>
      <c r="K18158">
        <v>0.08</v>
      </c>
      <c r="L18158">
        <v>0.04</v>
      </c>
      <c r="M18158" s="2">
        <v>40645</v>
      </c>
      <c r="N18158" s="2"/>
      <c r="O18158">
        <v>2011</v>
      </c>
      <c r="P18158">
        <v>0</v>
      </c>
    </row>
    <row r="18159" spans="1:16" x14ac:dyDescent="0.25">
      <c r="A18159" s="1" t="s">
        <v>35580</v>
      </c>
      <c r="B18159" s="1" t="s">
        <v>33684</v>
      </c>
      <c r="C18159" t="s">
        <v>368</v>
      </c>
      <c r="D18159" s="1" t="s">
        <v>19</v>
      </c>
      <c r="E18159" s="1" t="s">
        <v>4361</v>
      </c>
      <c r="F18159" s="1" t="s">
        <v>4362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 s="2">
        <v>34936</v>
      </c>
      <c r="N18159" s="2"/>
      <c r="O18159">
        <v>1995</v>
      </c>
      <c r="P18159">
        <v>0</v>
      </c>
    </row>
    <row r="18160" spans="1:16" x14ac:dyDescent="0.25">
      <c r="A18160" s="1" t="s">
        <v>33683</v>
      </c>
      <c r="B18160" s="1" t="s">
        <v>33684</v>
      </c>
      <c r="C18160" t="s">
        <v>384</v>
      </c>
      <c r="D18160" s="1" t="s">
        <v>19</v>
      </c>
      <c r="E18160" s="1" t="s">
        <v>4361</v>
      </c>
      <c r="F18160" s="1" t="s">
        <v>4362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 s="2">
        <v>34789</v>
      </c>
      <c r="N18160" s="2"/>
      <c r="O18160">
        <v>1995</v>
      </c>
      <c r="P18160">
        <v>0</v>
      </c>
    </row>
    <row r="18161" spans="1:16" x14ac:dyDescent="0.25">
      <c r="A18161" s="1" t="s">
        <v>16</v>
      </c>
      <c r="B18161" s="1" t="s">
        <v>5185</v>
      </c>
      <c r="C18161" t="s">
        <v>2925</v>
      </c>
      <c r="D18161" s="1" t="s">
        <v>19</v>
      </c>
      <c r="E18161" s="1" t="s">
        <v>20</v>
      </c>
      <c r="F18161" s="1" t="s">
        <v>3244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 s="2"/>
      <c r="N18161" s="2"/>
      <c r="O18161">
        <v>0</v>
      </c>
      <c r="P18161">
        <v>0</v>
      </c>
    </row>
    <row r="18162" spans="1:16" x14ac:dyDescent="0.25">
      <c r="A18162" s="1" t="s">
        <v>72322</v>
      </c>
      <c r="B18162" s="1" t="s">
        <v>72323</v>
      </c>
      <c r="C18162" t="s">
        <v>2888</v>
      </c>
      <c r="D18162" s="1" t="s">
        <v>2717</v>
      </c>
      <c r="E18162" s="1" t="s">
        <v>12804</v>
      </c>
      <c r="F18162" s="1" t="s">
        <v>12804</v>
      </c>
      <c r="G18162">
        <v>0</v>
      </c>
      <c r="H18162">
        <v>0.34</v>
      </c>
      <c r="I18162">
        <v>0.32</v>
      </c>
      <c r="J18162">
        <v>0</v>
      </c>
      <c r="K18162">
        <v>0.02</v>
      </c>
      <c r="L18162">
        <v>0</v>
      </c>
      <c r="M18162" s="2">
        <v>29952</v>
      </c>
      <c r="N18162" s="2"/>
      <c r="O18162">
        <v>1982</v>
      </c>
      <c r="P18162">
        <v>0</v>
      </c>
    </row>
    <row r="18163" spans="1:16" x14ac:dyDescent="0.25">
      <c r="A18163" s="1" t="s">
        <v>70697</v>
      </c>
      <c r="B18163" s="1" t="s">
        <v>70698</v>
      </c>
      <c r="C18163" t="s">
        <v>232</v>
      </c>
      <c r="D18163" s="1" t="s">
        <v>2793</v>
      </c>
      <c r="E18163" s="1" t="s">
        <v>596</v>
      </c>
      <c r="F18163" s="1" t="s">
        <v>596</v>
      </c>
      <c r="G18163">
        <v>0</v>
      </c>
      <c r="H18163">
        <v>7.0000000000000007E-2</v>
      </c>
      <c r="I18163">
        <v>7.0000000000000007E-2</v>
      </c>
      <c r="J18163">
        <v>0</v>
      </c>
      <c r="K18163">
        <v>0</v>
      </c>
      <c r="L18163">
        <v>0.01</v>
      </c>
      <c r="M18163" s="2">
        <v>39524</v>
      </c>
      <c r="N18163" s="2"/>
      <c r="O18163">
        <v>2008</v>
      </c>
      <c r="P18163">
        <v>0</v>
      </c>
    </row>
    <row r="18164" spans="1:16" x14ac:dyDescent="0.25">
      <c r="A18164" s="1" t="s">
        <v>71641</v>
      </c>
      <c r="B18164" s="1" t="s">
        <v>71642</v>
      </c>
      <c r="C18164" t="s">
        <v>233</v>
      </c>
      <c r="D18164" s="1" t="s">
        <v>2793</v>
      </c>
      <c r="E18164" s="1" t="s">
        <v>596</v>
      </c>
      <c r="F18164" s="1" t="s">
        <v>3836</v>
      </c>
      <c r="G18164">
        <v>0</v>
      </c>
      <c r="H18164">
        <v>7.0000000000000007E-2</v>
      </c>
      <c r="I18164">
        <v>0.06</v>
      </c>
      <c r="J18164">
        <v>0</v>
      </c>
      <c r="K18164">
        <v>0</v>
      </c>
      <c r="L18164">
        <v>0</v>
      </c>
      <c r="M18164" s="2">
        <v>39946</v>
      </c>
      <c r="N18164" s="2"/>
      <c r="O18164">
        <v>2009</v>
      </c>
      <c r="P18164">
        <v>0</v>
      </c>
    </row>
    <row r="18165" spans="1:16" x14ac:dyDescent="0.25">
      <c r="A18165" s="1" t="s">
        <v>97947</v>
      </c>
      <c r="B18165" s="1" t="s">
        <v>97948</v>
      </c>
      <c r="C18165" t="s">
        <v>18</v>
      </c>
      <c r="D18165" s="1" t="s">
        <v>2795</v>
      </c>
      <c r="E18165" s="1" t="s">
        <v>20</v>
      </c>
      <c r="F18165" s="1" t="s">
        <v>1261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 s="2"/>
      <c r="N18165" s="2">
        <v>44272</v>
      </c>
      <c r="O18165">
        <v>0</v>
      </c>
      <c r="P18165">
        <v>2021</v>
      </c>
    </row>
    <row r="18166" spans="1:16" x14ac:dyDescent="0.25">
      <c r="A18166" s="1" t="s">
        <v>16</v>
      </c>
      <c r="B18166" s="1" t="s">
        <v>53</v>
      </c>
      <c r="C18166" t="s">
        <v>18</v>
      </c>
      <c r="D18166" s="1" t="s">
        <v>19</v>
      </c>
      <c r="E18166" s="1" t="s">
        <v>20</v>
      </c>
      <c r="F18166" s="1" t="s">
        <v>2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 s="2">
        <v>41768</v>
      </c>
      <c r="N18166" s="2"/>
      <c r="O18166">
        <v>2014</v>
      </c>
      <c r="P18166">
        <v>0</v>
      </c>
    </row>
    <row r="18167" spans="1:16" x14ac:dyDescent="0.25">
      <c r="A18167" s="1" t="s">
        <v>16</v>
      </c>
      <c r="B18167" s="1" t="s">
        <v>2335</v>
      </c>
      <c r="C18167" t="s">
        <v>139</v>
      </c>
      <c r="D18167" s="1" t="s">
        <v>19</v>
      </c>
      <c r="E18167" s="1" t="s">
        <v>1412</v>
      </c>
      <c r="F18167" s="1" t="s">
        <v>2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 s="2">
        <v>41975</v>
      </c>
      <c r="N18167" s="2"/>
      <c r="O18167">
        <v>2014</v>
      </c>
      <c r="P18167">
        <v>0</v>
      </c>
    </row>
    <row r="18168" spans="1:16" x14ac:dyDescent="0.25">
      <c r="A18168" s="1" t="s">
        <v>89149</v>
      </c>
      <c r="B18168" s="1" t="s">
        <v>2335</v>
      </c>
      <c r="C18168" t="s">
        <v>31969</v>
      </c>
      <c r="D18168" s="1" t="s">
        <v>2785</v>
      </c>
      <c r="E18168" s="1" t="s">
        <v>1412</v>
      </c>
      <c r="F18168" s="1" t="s">
        <v>1412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 s="2">
        <v>43125</v>
      </c>
      <c r="N18168" s="2">
        <v>43171</v>
      </c>
      <c r="O18168">
        <v>2018</v>
      </c>
      <c r="P18168">
        <v>2018</v>
      </c>
    </row>
    <row r="18169" spans="1:16" x14ac:dyDescent="0.25">
      <c r="A18169" s="1" t="s">
        <v>80001</v>
      </c>
      <c r="B18169" s="1" t="s">
        <v>80002</v>
      </c>
      <c r="C18169" t="s">
        <v>162</v>
      </c>
      <c r="D18169" s="1" t="s">
        <v>2785</v>
      </c>
      <c r="E18169" s="1" t="s">
        <v>477</v>
      </c>
      <c r="F18169" s="1" t="s">
        <v>80003</v>
      </c>
      <c r="G18169">
        <v>6.9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 s="2">
        <v>41936</v>
      </c>
      <c r="N18169" s="2">
        <v>43101</v>
      </c>
      <c r="O18169">
        <v>2014</v>
      </c>
      <c r="P18169">
        <v>2018</v>
      </c>
    </row>
    <row r="18170" spans="1:16" x14ac:dyDescent="0.25">
      <c r="A18170" s="1" t="s">
        <v>35201</v>
      </c>
      <c r="B18170" s="1" t="s">
        <v>35202</v>
      </c>
      <c r="C18170" t="s">
        <v>3774</v>
      </c>
      <c r="D18170" s="1" t="s">
        <v>19</v>
      </c>
      <c r="E18170" s="1" t="s">
        <v>1303</v>
      </c>
      <c r="F18170" s="1" t="s">
        <v>1303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 s="2">
        <v>40539</v>
      </c>
      <c r="N18170" s="2"/>
      <c r="O18170">
        <v>2010</v>
      </c>
      <c r="P18170">
        <v>0</v>
      </c>
    </row>
    <row r="18171" spans="1:16" x14ac:dyDescent="0.25">
      <c r="A18171" s="1" t="s">
        <v>36359</v>
      </c>
      <c r="B18171" s="1" t="s">
        <v>35202</v>
      </c>
      <c r="C18171" t="s">
        <v>2925</v>
      </c>
      <c r="D18171" s="1" t="s">
        <v>19</v>
      </c>
      <c r="E18171" s="1" t="s">
        <v>1303</v>
      </c>
      <c r="F18171" s="1" t="s">
        <v>1303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 s="2">
        <v>40392</v>
      </c>
      <c r="N18171" s="2"/>
      <c r="O18171">
        <v>2010</v>
      </c>
      <c r="P18171">
        <v>0</v>
      </c>
    </row>
    <row r="18172" spans="1:16" x14ac:dyDescent="0.25">
      <c r="A18172" s="1" t="s">
        <v>88948</v>
      </c>
      <c r="B18172" s="1" t="s">
        <v>88949</v>
      </c>
      <c r="C18172" t="s">
        <v>31969</v>
      </c>
      <c r="D18172" s="1" t="s">
        <v>3058</v>
      </c>
      <c r="E18172" s="1" t="s">
        <v>47704</v>
      </c>
      <c r="F18172" s="1" t="s">
        <v>47704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 s="2">
        <v>43282</v>
      </c>
      <c r="N18172" s="2">
        <v>43182</v>
      </c>
      <c r="O18172">
        <v>2018</v>
      </c>
      <c r="P18172">
        <v>2018</v>
      </c>
    </row>
    <row r="18173" spans="1:16" x14ac:dyDescent="0.25">
      <c r="A18173" s="1" t="s">
        <v>15030</v>
      </c>
      <c r="B18173" s="1" t="s">
        <v>15031</v>
      </c>
      <c r="C18173" t="s">
        <v>384</v>
      </c>
      <c r="D18173" s="1" t="s">
        <v>2779</v>
      </c>
      <c r="E18173" s="1" t="s">
        <v>5940</v>
      </c>
      <c r="F18173" s="1" t="s">
        <v>5265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 s="2">
        <v>35545</v>
      </c>
      <c r="N18173" s="2"/>
      <c r="O18173">
        <v>1997</v>
      </c>
      <c r="P18173">
        <v>0</v>
      </c>
    </row>
    <row r="18174" spans="1:16" x14ac:dyDescent="0.25">
      <c r="A18174" s="1" t="s">
        <v>16</v>
      </c>
      <c r="B18174" s="1" t="s">
        <v>775</v>
      </c>
      <c r="C18174" t="s">
        <v>130</v>
      </c>
      <c r="D18174" s="1" t="s">
        <v>19</v>
      </c>
      <c r="E18174" s="1" t="s">
        <v>711</v>
      </c>
      <c r="F18174" s="1" t="s">
        <v>2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 s="2">
        <v>40884</v>
      </c>
      <c r="N18174" s="2"/>
      <c r="O18174">
        <v>2011</v>
      </c>
      <c r="P18174">
        <v>0</v>
      </c>
    </row>
    <row r="18175" spans="1:16" x14ac:dyDescent="0.25">
      <c r="A18175" s="1" t="s">
        <v>59363</v>
      </c>
      <c r="B18175" s="1" t="s">
        <v>59364</v>
      </c>
      <c r="C18175" t="s">
        <v>18</v>
      </c>
      <c r="D18175" s="1" t="s">
        <v>2795</v>
      </c>
      <c r="E18175" s="1" t="s">
        <v>376</v>
      </c>
      <c r="F18175" s="1" t="s">
        <v>59365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 s="2">
        <v>39394</v>
      </c>
      <c r="N18175" s="2"/>
      <c r="O18175">
        <v>2007</v>
      </c>
      <c r="P18175">
        <v>0</v>
      </c>
    </row>
    <row r="18176" spans="1:16" x14ac:dyDescent="0.25">
      <c r="A18176" s="1" t="s">
        <v>22796</v>
      </c>
      <c r="B18176" s="1" t="s">
        <v>22797</v>
      </c>
      <c r="C18176" t="s">
        <v>366</v>
      </c>
      <c r="D18176" s="1" t="s">
        <v>2791</v>
      </c>
      <c r="E18176" s="1" t="s">
        <v>367</v>
      </c>
      <c r="F18176" s="1" t="s">
        <v>3261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 s="2">
        <v>31978</v>
      </c>
      <c r="N18176" s="2"/>
      <c r="O18176">
        <v>1987</v>
      </c>
      <c r="P18176">
        <v>0</v>
      </c>
    </row>
    <row r="18177" spans="1:16" x14ac:dyDescent="0.25">
      <c r="A18177" s="1" t="s">
        <v>22963</v>
      </c>
      <c r="B18177" s="1" t="s">
        <v>22797</v>
      </c>
      <c r="C18177" t="s">
        <v>6533</v>
      </c>
      <c r="D18177" s="1" t="s">
        <v>2791</v>
      </c>
      <c r="E18177" s="1" t="s">
        <v>7330</v>
      </c>
      <c r="F18177" s="1" t="s">
        <v>3394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 s="2">
        <v>32509</v>
      </c>
      <c r="N18177" s="2"/>
      <c r="O18177">
        <v>1989</v>
      </c>
      <c r="P18177">
        <v>0</v>
      </c>
    </row>
    <row r="18178" spans="1:16" x14ac:dyDescent="0.25">
      <c r="A18178" s="1" t="s">
        <v>23495</v>
      </c>
      <c r="B18178" s="1" t="s">
        <v>22797</v>
      </c>
      <c r="C18178" t="s">
        <v>458</v>
      </c>
      <c r="D18178" s="1" t="s">
        <v>2791</v>
      </c>
      <c r="E18178" s="1" t="s">
        <v>3156</v>
      </c>
      <c r="F18178" s="1" t="s">
        <v>354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 s="2">
        <v>33239</v>
      </c>
      <c r="N18178" s="2"/>
      <c r="O18178">
        <v>1991</v>
      </c>
      <c r="P18178">
        <v>0</v>
      </c>
    </row>
    <row r="18179" spans="1:16" x14ac:dyDescent="0.25">
      <c r="A18179" s="1" t="s">
        <v>28644</v>
      </c>
      <c r="B18179" s="1" t="s">
        <v>22797</v>
      </c>
      <c r="C18179" t="s">
        <v>2880</v>
      </c>
      <c r="D18179" s="1" t="s">
        <v>2791</v>
      </c>
      <c r="E18179" s="1" t="s">
        <v>354</v>
      </c>
      <c r="F18179" s="1" t="s">
        <v>354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 s="2">
        <v>31413</v>
      </c>
      <c r="N18179" s="2"/>
      <c r="O18179">
        <v>1986</v>
      </c>
      <c r="P18179">
        <v>0</v>
      </c>
    </row>
    <row r="18180" spans="1:16" x14ac:dyDescent="0.25">
      <c r="A18180" s="1" t="s">
        <v>28937</v>
      </c>
      <c r="B18180" s="1" t="s">
        <v>22797</v>
      </c>
      <c r="C18180" t="s">
        <v>2870</v>
      </c>
      <c r="D18180" s="1" t="s">
        <v>2791</v>
      </c>
      <c r="E18180" s="1" t="s">
        <v>354</v>
      </c>
      <c r="F18180" s="1" t="s">
        <v>354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 s="2">
        <v>39552</v>
      </c>
      <c r="N18180" s="2"/>
      <c r="O18180">
        <v>2008</v>
      </c>
      <c r="P18180">
        <v>0</v>
      </c>
    </row>
    <row r="18181" spans="1:16" x14ac:dyDescent="0.25">
      <c r="A18181" s="1" t="s">
        <v>22798</v>
      </c>
      <c r="B18181" s="1" t="s">
        <v>22799</v>
      </c>
      <c r="C18181" t="s">
        <v>366</v>
      </c>
      <c r="D18181" s="1" t="s">
        <v>2791</v>
      </c>
      <c r="E18181" s="1" t="s">
        <v>4220</v>
      </c>
      <c r="F18181" s="1" t="s">
        <v>422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 s="2">
        <v>32509</v>
      </c>
      <c r="N18181" s="2"/>
      <c r="O18181">
        <v>1989</v>
      </c>
      <c r="P18181">
        <v>0</v>
      </c>
    </row>
    <row r="18182" spans="1:16" x14ac:dyDescent="0.25">
      <c r="A18182" s="1" t="s">
        <v>28645</v>
      </c>
      <c r="B18182" s="1" t="s">
        <v>28646</v>
      </c>
      <c r="C18182" t="s">
        <v>2880</v>
      </c>
      <c r="D18182" s="1" t="s">
        <v>2791</v>
      </c>
      <c r="E18182" s="1" t="s">
        <v>354</v>
      </c>
      <c r="F18182" s="1" t="s">
        <v>354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 s="2">
        <v>31778</v>
      </c>
      <c r="N18182" s="2"/>
      <c r="O18182">
        <v>1987</v>
      </c>
      <c r="P18182">
        <v>0</v>
      </c>
    </row>
    <row r="18183" spans="1:16" x14ac:dyDescent="0.25">
      <c r="A18183" s="1" t="s">
        <v>28938</v>
      </c>
      <c r="B18183" s="1" t="s">
        <v>28646</v>
      </c>
      <c r="C18183" t="s">
        <v>2870</v>
      </c>
      <c r="D18183" s="1" t="s">
        <v>2791</v>
      </c>
      <c r="E18183" s="1" t="s">
        <v>354</v>
      </c>
      <c r="F18183" s="1" t="s">
        <v>354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 s="2">
        <v>39993</v>
      </c>
      <c r="N18183" s="2"/>
      <c r="O18183">
        <v>2009</v>
      </c>
      <c r="P18183">
        <v>0</v>
      </c>
    </row>
    <row r="18184" spans="1:16" x14ac:dyDescent="0.25">
      <c r="A18184" s="1" t="s">
        <v>22800</v>
      </c>
      <c r="B18184" s="1" t="s">
        <v>22801</v>
      </c>
      <c r="C18184" t="s">
        <v>366</v>
      </c>
      <c r="D18184" s="1" t="s">
        <v>2791</v>
      </c>
      <c r="E18184" s="1" t="s">
        <v>367</v>
      </c>
      <c r="F18184" s="1" t="s">
        <v>3261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 s="2">
        <v>32497</v>
      </c>
      <c r="N18184" s="2"/>
      <c r="O18184">
        <v>1988</v>
      </c>
      <c r="P18184">
        <v>0</v>
      </c>
    </row>
    <row r="18185" spans="1:16" x14ac:dyDescent="0.25">
      <c r="A18185" s="1" t="s">
        <v>28647</v>
      </c>
      <c r="B18185" s="1" t="s">
        <v>28648</v>
      </c>
      <c r="C18185" t="s">
        <v>2880</v>
      </c>
      <c r="D18185" s="1" t="s">
        <v>2791</v>
      </c>
      <c r="E18185" s="1" t="s">
        <v>354</v>
      </c>
      <c r="F18185" s="1" t="s">
        <v>354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 s="2">
        <v>32143</v>
      </c>
      <c r="N18185" s="2"/>
      <c r="O18185">
        <v>1988</v>
      </c>
      <c r="P18185">
        <v>0</v>
      </c>
    </row>
    <row r="18186" spans="1:16" x14ac:dyDescent="0.25">
      <c r="A18186" s="1" t="s">
        <v>60195</v>
      </c>
      <c r="B18186" s="1" t="s">
        <v>103943</v>
      </c>
      <c r="C18186" t="s">
        <v>369</v>
      </c>
      <c r="D18186" s="1" t="s">
        <v>2781</v>
      </c>
      <c r="E18186" s="1" t="s">
        <v>816</v>
      </c>
      <c r="F18186" s="1" t="s">
        <v>5815</v>
      </c>
      <c r="G18186">
        <v>8</v>
      </c>
      <c r="H18186">
        <v>0.47</v>
      </c>
      <c r="I18186">
        <v>0.14000000000000001</v>
      </c>
      <c r="J18186">
        <v>0.19</v>
      </c>
      <c r="K18186">
        <v>0.11</v>
      </c>
      <c r="L18186">
        <v>0.04</v>
      </c>
      <c r="M18186" s="2">
        <v>36824</v>
      </c>
      <c r="N18186" s="2"/>
      <c r="O18186">
        <v>2000</v>
      </c>
      <c r="P18186">
        <v>0</v>
      </c>
    </row>
    <row r="18187" spans="1:16" x14ac:dyDescent="0.25">
      <c r="A18187" s="1" t="s">
        <v>85675</v>
      </c>
      <c r="B18187" s="1" t="s">
        <v>103943</v>
      </c>
      <c r="C18187" t="s">
        <v>148</v>
      </c>
      <c r="D18187" s="1" t="s">
        <v>2781</v>
      </c>
      <c r="E18187" s="1" t="s">
        <v>816</v>
      </c>
      <c r="F18187" s="1" t="s">
        <v>5815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 s="2">
        <v>42352</v>
      </c>
      <c r="N18187" s="2">
        <v>43367</v>
      </c>
      <c r="O18187">
        <v>2015</v>
      </c>
      <c r="P18187">
        <v>2018</v>
      </c>
    </row>
    <row r="18188" spans="1:16" x14ac:dyDescent="0.25">
      <c r="A18188" s="1" t="s">
        <v>48570</v>
      </c>
      <c r="B18188" s="1" t="s">
        <v>48571</v>
      </c>
      <c r="C18188" t="s">
        <v>18</v>
      </c>
      <c r="D18188" s="1" t="s">
        <v>2791</v>
      </c>
      <c r="E18188" s="1" t="s">
        <v>545</v>
      </c>
      <c r="F18188" s="1" t="s">
        <v>3434</v>
      </c>
      <c r="G18188">
        <v>8.6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 s="2">
        <v>38069</v>
      </c>
      <c r="N18188" s="2"/>
      <c r="O18188">
        <v>2004</v>
      </c>
      <c r="P18188">
        <v>0</v>
      </c>
    </row>
    <row r="18189" spans="1:16" x14ac:dyDescent="0.25">
      <c r="A18189" s="1" t="s">
        <v>81952</v>
      </c>
      <c r="B18189" s="1" t="s">
        <v>48571</v>
      </c>
      <c r="C18189" t="s">
        <v>81647</v>
      </c>
      <c r="D18189" s="1" t="s">
        <v>2791</v>
      </c>
      <c r="E18189" s="1" t="s">
        <v>545</v>
      </c>
      <c r="F18189" s="1" t="s">
        <v>545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 s="2">
        <v>38069</v>
      </c>
      <c r="N18189" s="2">
        <v>43872</v>
      </c>
      <c r="O18189">
        <v>2004</v>
      </c>
      <c r="P18189">
        <v>2020</v>
      </c>
    </row>
    <row r="18190" spans="1:16" x14ac:dyDescent="0.25">
      <c r="A18190" s="1" t="s">
        <v>60570</v>
      </c>
      <c r="B18190" s="1" t="s">
        <v>22334</v>
      </c>
      <c r="C18190" t="s">
        <v>134</v>
      </c>
      <c r="D18190" s="1" t="s">
        <v>2791</v>
      </c>
      <c r="E18190" s="1" t="s">
        <v>545</v>
      </c>
      <c r="F18190" s="1" t="s">
        <v>3571</v>
      </c>
      <c r="G18190">
        <v>8.5</v>
      </c>
      <c r="H18190">
        <v>1.59</v>
      </c>
      <c r="I18190">
        <v>0.72</v>
      </c>
      <c r="J18190">
        <v>0.02</v>
      </c>
      <c r="K18190">
        <v>0.69</v>
      </c>
      <c r="L18190">
        <v>0.18</v>
      </c>
      <c r="M18190" s="2">
        <v>39742</v>
      </c>
      <c r="N18190" s="2"/>
      <c r="O18190">
        <v>2008</v>
      </c>
      <c r="P18190">
        <v>0</v>
      </c>
    </row>
    <row r="18191" spans="1:16" x14ac:dyDescent="0.25">
      <c r="A18191" s="1" t="s">
        <v>60265</v>
      </c>
      <c r="B18191" s="1" t="s">
        <v>22334</v>
      </c>
      <c r="C18191" t="s">
        <v>175</v>
      </c>
      <c r="D18191" s="1" t="s">
        <v>2791</v>
      </c>
      <c r="E18191" s="1" t="s">
        <v>545</v>
      </c>
      <c r="F18191" s="1" t="s">
        <v>3571</v>
      </c>
      <c r="G18191">
        <v>8.4</v>
      </c>
      <c r="H18191">
        <v>1.38</v>
      </c>
      <c r="I18191">
        <v>0.43</v>
      </c>
      <c r="J18191">
        <v>0.01</v>
      </c>
      <c r="K18191">
        <v>0.69</v>
      </c>
      <c r="L18191">
        <v>0.26</v>
      </c>
      <c r="M18191" s="2">
        <v>39742</v>
      </c>
      <c r="N18191" s="2"/>
      <c r="O18191">
        <v>2008</v>
      </c>
      <c r="P18191">
        <v>0</v>
      </c>
    </row>
    <row r="18192" spans="1:16" x14ac:dyDescent="0.25">
      <c r="A18192" s="1" t="s">
        <v>62931</v>
      </c>
      <c r="B18192" s="1" t="s">
        <v>22334</v>
      </c>
      <c r="C18192" t="s">
        <v>18</v>
      </c>
      <c r="D18192" s="1" t="s">
        <v>2791</v>
      </c>
      <c r="E18192" s="1" t="s">
        <v>545</v>
      </c>
      <c r="F18192" s="1" t="s">
        <v>3571</v>
      </c>
      <c r="G18192">
        <v>8.4</v>
      </c>
      <c r="H18192">
        <v>0.48</v>
      </c>
      <c r="I18192">
        <v>0.01</v>
      </c>
      <c r="J18192">
        <v>0</v>
      </c>
      <c r="K18192">
        <v>0.45</v>
      </c>
      <c r="L18192">
        <v>0.02</v>
      </c>
      <c r="M18192" s="2">
        <v>39742</v>
      </c>
      <c r="N18192" s="2"/>
      <c r="O18192">
        <v>2008</v>
      </c>
      <c r="P18192">
        <v>0</v>
      </c>
    </row>
    <row r="18193" spans="1:16" x14ac:dyDescent="0.25">
      <c r="A18193" s="1" t="s">
        <v>22333</v>
      </c>
      <c r="B18193" s="1" t="s">
        <v>22334</v>
      </c>
      <c r="C18193" t="s">
        <v>2903</v>
      </c>
      <c r="D18193" s="1" t="s">
        <v>2791</v>
      </c>
      <c r="E18193" s="1" t="s">
        <v>545</v>
      </c>
      <c r="F18193" s="1" t="s">
        <v>545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 s="2">
        <v>40764</v>
      </c>
      <c r="N18193" s="2"/>
      <c r="O18193">
        <v>2011</v>
      </c>
      <c r="P18193">
        <v>0</v>
      </c>
    </row>
    <row r="18194" spans="1:16" x14ac:dyDescent="0.25">
      <c r="A18194" s="1" t="s">
        <v>22623</v>
      </c>
      <c r="B18194" s="1" t="s">
        <v>22334</v>
      </c>
      <c r="C18194" t="s">
        <v>2895</v>
      </c>
      <c r="D18194" s="1" t="s">
        <v>2791</v>
      </c>
      <c r="E18194" s="1" t="s">
        <v>545</v>
      </c>
      <c r="F18194" s="1" t="s">
        <v>3571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 s="2">
        <v>40295</v>
      </c>
      <c r="N18194" s="2"/>
      <c r="O18194">
        <v>2010</v>
      </c>
      <c r="P18194">
        <v>0</v>
      </c>
    </row>
    <row r="18195" spans="1:16" x14ac:dyDescent="0.25">
      <c r="A18195" s="1" t="s">
        <v>86840</v>
      </c>
      <c r="B18195" s="1" t="s">
        <v>22334</v>
      </c>
      <c r="C18195" t="s">
        <v>80103</v>
      </c>
      <c r="D18195" s="1" t="s">
        <v>2791</v>
      </c>
      <c r="E18195" s="1" t="s">
        <v>545</v>
      </c>
      <c r="F18195" s="1" t="s">
        <v>3571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 s="2">
        <v>39742</v>
      </c>
      <c r="N18195" s="2">
        <v>44132</v>
      </c>
      <c r="O18195">
        <v>2008</v>
      </c>
      <c r="P18195">
        <v>2020</v>
      </c>
    </row>
    <row r="18196" spans="1:16" x14ac:dyDescent="0.25">
      <c r="A18196" s="1" t="s">
        <v>16</v>
      </c>
      <c r="B18196" s="1" t="s">
        <v>99470</v>
      </c>
      <c r="C18196" t="s">
        <v>134</v>
      </c>
      <c r="D18196" s="1" t="s">
        <v>19</v>
      </c>
      <c r="E18196" s="1" t="s">
        <v>545</v>
      </c>
      <c r="F18196" s="1" t="s">
        <v>2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 s="2">
        <v>40998</v>
      </c>
      <c r="N18196" s="2"/>
      <c r="O18196">
        <v>2012</v>
      </c>
      <c r="P18196">
        <v>0</v>
      </c>
    </row>
    <row r="18197" spans="1:16" x14ac:dyDescent="0.25">
      <c r="A18197" s="1" t="s">
        <v>60974</v>
      </c>
      <c r="B18197" s="1" t="s">
        <v>60975</v>
      </c>
      <c r="C18197" t="s">
        <v>175</v>
      </c>
      <c r="D18197" s="1" t="s">
        <v>2791</v>
      </c>
      <c r="E18197" s="1" t="s">
        <v>545</v>
      </c>
      <c r="F18197" s="1" t="s">
        <v>3571</v>
      </c>
      <c r="G18197">
        <v>0</v>
      </c>
      <c r="H18197">
        <v>3.27</v>
      </c>
      <c r="I18197">
        <v>0.88</v>
      </c>
      <c r="J18197">
        <v>0.1</v>
      </c>
      <c r="K18197">
        <v>1.79</v>
      </c>
      <c r="L18197">
        <v>0.5</v>
      </c>
      <c r="M18197" s="2">
        <v>41247</v>
      </c>
      <c r="N18197" s="2"/>
      <c r="O18197">
        <v>2012</v>
      </c>
      <c r="P18197">
        <v>0</v>
      </c>
    </row>
    <row r="18198" spans="1:16" x14ac:dyDescent="0.25">
      <c r="A18198" s="1" t="s">
        <v>75879</v>
      </c>
      <c r="B18198" s="1" t="s">
        <v>60975</v>
      </c>
      <c r="C18198" t="s">
        <v>134</v>
      </c>
      <c r="D18198" s="1" t="s">
        <v>2791</v>
      </c>
      <c r="E18198" s="1" t="s">
        <v>545</v>
      </c>
      <c r="F18198" s="1" t="s">
        <v>3571</v>
      </c>
      <c r="G18198">
        <v>0</v>
      </c>
      <c r="H18198">
        <v>2.98</v>
      </c>
      <c r="I18198">
        <v>1.38</v>
      </c>
      <c r="J18198">
        <v>0.02</v>
      </c>
      <c r="K18198">
        <v>1.33</v>
      </c>
      <c r="L18198">
        <v>0.25</v>
      </c>
      <c r="M18198" s="2">
        <v>41247</v>
      </c>
      <c r="N18198" s="2">
        <v>43138</v>
      </c>
      <c r="O18198">
        <v>2012</v>
      </c>
      <c r="P18198">
        <v>2018</v>
      </c>
    </row>
    <row r="18199" spans="1:16" x14ac:dyDescent="0.25">
      <c r="A18199" s="1" t="s">
        <v>65711</v>
      </c>
      <c r="B18199" s="1" t="s">
        <v>60975</v>
      </c>
      <c r="C18199" t="s">
        <v>18</v>
      </c>
      <c r="D18199" s="1" t="s">
        <v>2791</v>
      </c>
      <c r="E18199" s="1" t="s">
        <v>545</v>
      </c>
      <c r="F18199" s="1" t="s">
        <v>3571</v>
      </c>
      <c r="G18199">
        <v>0</v>
      </c>
      <c r="H18199">
        <v>0.92</v>
      </c>
      <c r="I18199">
        <v>0.22</v>
      </c>
      <c r="J18199">
        <v>0</v>
      </c>
      <c r="K18199">
        <v>0.64</v>
      </c>
      <c r="L18199">
        <v>0.06</v>
      </c>
      <c r="M18199" s="2">
        <v>41247</v>
      </c>
      <c r="N18199" s="2"/>
      <c r="O18199">
        <v>2012</v>
      </c>
      <c r="P18199">
        <v>0</v>
      </c>
    </row>
    <row r="18200" spans="1:16" x14ac:dyDescent="0.25">
      <c r="A18200" s="1" t="s">
        <v>86820</v>
      </c>
      <c r="B18200" s="1" t="s">
        <v>60975</v>
      </c>
      <c r="C18200" t="s">
        <v>80103</v>
      </c>
      <c r="D18200" s="1" t="s">
        <v>2791</v>
      </c>
      <c r="E18200" s="1" t="s">
        <v>545</v>
      </c>
      <c r="F18200" s="1" t="s">
        <v>3571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 s="2">
        <v>41247</v>
      </c>
      <c r="N18200" s="2">
        <v>44132</v>
      </c>
      <c r="O18200">
        <v>2012</v>
      </c>
      <c r="P18200">
        <v>2020</v>
      </c>
    </row>
    <row r="18201" spans="1:16" x14ac:dyDescent="0.25">
      <c r="A18201" s="1" t="s">
        <v>16</v>
      </c>
      <c r="B18201" s="1" t="s">
        <v>1756</v>
      </c>
      <c r="C18201" t="s">
        <v>134</v>
      </c>
      <c r="D18201" s="1" t="s">
        <v>19</v>
      </c>
      <c r="E18201" s="1" t="s">
        <v>545</v>
      </c>
      <c r="F18201" s="1" t="s">
        <v>2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 s="2">
        <v>41395</v>
      </c>
      <c r="N18201" s="2"/>
      <c r="O18201">
        <v>2013</v>
      </c>
      <c r="P18201">
        <v>0</v>
      </c>
    </row>
    <row r="18202" spans="1:16" x14ac:dyDescent="0.25">
      <c r="A18202" s="1" t="s">
        <v>16</v>
      </c>
      <c r="B18202" s="1" t="s">
        <v>1756</v>
      </c>
      <c r="C18202" t="s">
        <v>175</v>
      </c>
      <c r="D18202" s="1" t="s">
        <v>19</v>
      </c>
      <c r="E18202" s="1" t="s">
        <v>545</v>
      </c>
      <c r="F18202" s="1" t="s">
        <v>2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 s="2">
        <v>41395</v>
      </c>
      <c r="N18202" s="2"/>
      <c r="O18202">
        <v>2013</v>
      </c>
      <c r="P18202">
        <v>0</v>
      </c>
    </row>
    <row r="18203" spans="1:16" x14ac:dyDescent="0.25">
      <c r="A18203" s="1" t="s">
        <v>86860</v>
      </c>
      <c r="B18203" s="1" t="s">
        <v>1756</v>
      </c>
      <c r="C18203" t="s">
        <v>80103</v>
      </c>
      <c r="D18203" s="1" t="s">
        <v>2791</v>
      </c>
      <c r="E18203" s="1" t="s">
        <v>545</v>
      </c>
      <c r="F18203" s="1" t="s">
        <v>3571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 s="2">
        <v>41394</v>
      </c>
      <c r="N18203" s="2">
        <v>44132</v>
      </c>
      <c r="O18203">
        <v>2013</v>
      </c>
      <c r="P18203">
        <v>2020</v>
      </c>
    </row>
    <row r="18204" spans="1:16" x14ac:dyDescent="0.25">
      <c r="A18204" s="1" t="s">
        <v>89900</v>
      </c>
      <c r="B18204" s="1" t="s">
        <v>1756</v>
      </c>
      <c r="C18204" t="s">
        <v>18</v>
      </c>
      <c r="D18204" s="1" t="s">
        <v>2791</v>
      </c>
      <c r="E18204" s="1" t="s">
        <v>545</v>
      </c>
      <c r="F18204" s="1" t="s">
        <v>3571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 s="2">
        <v>41395</v>
      </c>
      <c r="N18204" s="2">
        <v>43245</v>
      </c>
      <c r="O18204">
        <v>2013</v>
      </c>
      <c r="P18204">
        <v>2018</v>
      </c>
    </row>
    <row r="18205" spans="1:16" x14ac:dyDescent="0.25">
      <c r="A18205" s="1" t="s">
        <v>79181</v>
      </c>
      <c r="B18205" s="1" t="s">
        <v>79182</v>
      </c>
      <c r="C18205" t="s">
        <v>148</v>
      </c>
      <c r="D18205" s="1" t="s">
        <v>73813</v>
      </c>
      <c r="E18205" s="1" t="s">
        <v>545</v>
      </c>
      <c r="F18205" s="1" t="s">
        <v>3571</v>
      </c>
      <c r="G18205">
        <v>0</v>
      </c>
      <c r="H18205">
        <v>0.01</v>
      </c>
      <c r="I18205">
        <v>0</v>
      </c>
      <c r="J18205">
        <v>0.01</v>
      </c>
      <c r="K18205">
        <v>0</v>
      </c>
      <c r="L18205">
        <v>0</v>
      </c>
      <c r="M18205" s="2">
        <v>43286</v>
      </c>
      <c r="N18205" s="2">
        <v>43301</v>
      </c>
      <c r="O18205">
        <v>2018</v>
      </c>
      <c r="P18205">
        <v>2018</v>
      </c>
    </row>
    <row r="18206" spans="1:16" x14ac:dyDescent="0.25">
      <c r="A18206" s="1" t="s">
        <v>76600</v>
      </c>
      <c r="B18206" s="1" t="s">
        <v>74483</v>
      </c>
      <c r="C18206" t="s">
        <v>148</v>
      </c>
      <c r="D18206" s="1" t="s">
        <v>2791</v>
      </c>
      <c r="E18206" s="1" t="s">
        <v>545</v>
      </c>
      <c r="F18206" s="1" t="s">
        <v>3571</v>
      </c>
      <c r="G18206">
        <v>8.4</v>
      </c>
      <c r="H18206">
        <v>4.0599999999999996</v>
      </c>
      <c r="I18206">
        <v>1.18</v>
      </c>
      <c r="J18206">
        <v>0.11</v>
      </c>
      <c r="K18206">
        <v>2.14</v>
      </c>
      <c r="L18206">
        <v>0.63</v>
      </c>
      <c r="M18206" s="2">
        <v>41961</v>
      </c>
      <c r="N18206" s="2">
        <v>43123</v>
      </c>
      <c r="O18206">
        <v>2014</v>
      </c>
      <c r="P18206">
        <v>2018</v>
      </c>
    </row>
    <row r="18207" spans="1:16" x14ac:dyDescent="0.25">
      <c r="A18207" s="1" t="s">
        <v>76659</v>
      </c>
      <c r="B18207" s="1" t="s">
        <v>74483</v>
      </c>
      <c r="C18207" t="s">
        <v>174</v>
      </c>
      <c r="D18207" s="1" t="s">
        <v>2791</v>
      </c>
      <c r="E18207" s="1" t="s">
        <v>545</v>
      </c>
      <c r="F18207" s="1" t="s">
        <v>3571</v>
      </c>
      <c r="G18207">
        <v>8.5</v>
      </c>
      <c r="H18207">
        <v>1.68</v>
      </c>
      <c r="I18207">
        <v>0.85</v>
      </c>
      <c r="J18207">
        <v>0.02</v>
      </c>
      <c r="K18207">
        <v>0.68</v>
      </c>
      <c r="L18207">
        <v>0.14000000000000001</v>
      </c>
      <c r="M18207" s="2">
        <v>41961</v>
      </c>
      <c r="N18207" s="2">
        <v>43123</v>
      </c>
      <c r="O18207">
        <v>2014</v>
      </c>
      <c r="P18207">
        <v>2018</v>
      </c>
    </row>
    <row r="18208" spans="1:16" x14ac:dyDescent="0.25">
      <c r="A18208" s="1" t="s">
        <v>76162</v>
      </c>
      <c r="B18208" s="1" t="s">
        <v>74483</v>
      </c>
      <c r="C18208" t="s">
        <v>175</v>
      </c>
      <c r="D18208" s="1" t="s">
        <v>2791</v>
      </c>
      <c r="E18208" s="1" t="s">
        <v>545</v>
      </c>
      <c r="F18208" s="1" t="s">
        <v>3571</v>
      </c>
      <c r="G18208">
        <v>0</v>
      </c>
      <c r="H18208">
        <v>1.26</v>
      </c>
      <c r="I18208">
        <v>0.35</v>
      </c>
      <c r="J18208">
        <v>0.09</v>
      </c>
      <c r="K18208">
        <v>0.63</v>
      </c>
      <c r="L18208">
        <v>0.19</v>
      </c>
      <c r="M18208" s="2">
        <v>41961</v>
      </c>
      <c r="N18208" s="2">
        <v>43123</v>
      </c>
      <c r="O18208">
        <v>2014</v>
      </c>
      <c r="P18208">
        <v>2018</v>
      </c>
    </row>
    <row r="18209" spans="1:16" x14ac:dyDescent="0.25">
      <c r="A18209" s="1" t="s">
        <v>74482</v>
      </c>
      <c r="B18209" s="1" t="s">
        <v>74483</v>
      </c>
      <c r="C18209" t="s">
        <v>134</v>
      </c>
      <c r="D18209" s="1" t="s">
        <v>2791</v>
      </c>
      <c r="E18209" s="1" t="s">
        <v>545</v>
      </c>
      <c r="F18209" s="1" t="s">
        <v>3571</v>
      </c>
      <c r="G18209">
        <v>0</v>
      </c>
      <c r="H18209">
        <v>0.9</v>
      </c>
      <c r="I18209">
        <v>0.45</v>
      </c>
      <c r="J18209">
        <v>0</v>
      </c>
      <c r="K18209">
        <v>0.37</v>
      </c>
      <c r="L18209">
        <v>0.08</v>
      </c>
      <c r="M18209" s="2">
        <v>41961</v>
      </c>
      <c r="N18209" s="2">
        <v>43123</v>
      </c>
      <c r="O18209">
        <v>2014</v>
      </c>
      <c r="P18209">
        <v>2018</v>
      </c>
    </row>
    <row r="18210" spans="1:16" x14ac:dyDescent="0.25">
      <c r="A18210" s="1" t="s">
        <v>77044</v>
      </c>
      <c r="B18210" s="1" t="s">
        <v>74483</v>
      </c>
      <c r="C18210" t="s">
        <v>18</v>
      </c>
      <c r="D18210" s="1" t="s">
        <v>2791</v>
      </c>
      <c r="E18210" s="1" t="s">
        <v>545</v>
      </c>
      <c r="F18210" s="1" t="s">
        <v>3571</v>
      </c>
      <c r="G18210">
        <v>8.5</v>
      </c>
      <c r="H18210">
        <v>0.65</v>
      </c>
      <c r="I18210">
        <v>0.19</v>
      </c>
      <c r="J18210">
        <v>0</v>
      </c>
      <c r="K18210">
        <v>0.41</v>
      </c>
      <c r="L18210">
        <v>0.05</v>
      </c>
      <c r="M18210" s="2">
        <v>41961</v>
      </c>
      <c r="N18210" s="2">
        <v>43123</v>
      </c>
      <c r="O18210">
        <v>2014</v>
      </c>
      <c r="P18210">
        <v>2018</v>
      </c>
    </row>
    <row r="18211" spans="1:16" x14ac:dyDescent="0.25">
      <c r="A18211" s="1" t="s">
        <v>86821</v>
      </c>
      <c r="B18211" s="1" t="s">
        <v>74483</v>
      </c>
      <c r="C18211" t="s">
        <v>80103</v>
      </c>
      <c r="D18211" s="1" t="s">
        <v>2791</v>
      </c>
      <c r="E18211" s="1" t="s">
        <v>545</v>
      </c>
      <c r="F18211" s="1" t="s">
        <v>3571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 s="2">
        <v>41961</v>
      </c>
      <c r="N18211" s="2">
        <v>44132</v>
      </c>
      <c r="O18211">
        <v>2014</v>
      </c>
      <c r="P18211">
        <v>2020</v>
      </c>
    </row>
    <row r="18212" spans="1:16" x14ac:dyDescent="0.25">
      <c r="A18212" s="1" t="s">
        <v>76602</v>
      </c>
      <c r="B18212" s="1" t="s">
        <v>76603</v>
      </c>
      <c r="C18212" t="s">
        <v>148</v>
      </c>
      <c r="D18212" s="1" t="s">
        <v>2717</v>
      </c>
      <c r="E18212" s="1" t="s">
        <v>545</v>
      </c>
      <c r="F18212" s="1" t="s">
        <v>545</v>
      </c>
      <c r="G18212">
        <v>7.9</v>
      </c>
      <c r="H18212">
        <v>3.95</v>
      </c>
      <c r="I18212">
        <v>1.44</v>
      </c>
      <c r="J18212">
        <v>0.15</v>
      </c>
      <c r="K18212">
        <v>1.73</v>
      </c>
      <c r="L18212">
        <v>0.62</v>
      </c>
      <c r="M18212" s="2">
        <v>43186</v>
      </c>
      <c r="N18212" s="2">
        <v>43159</v>
      </c>
      <c r="O18212">
        <v>2018</v>
      </c>
      <c r="P18212">
        <v>2018</v>
      </c>
    </row>
    <row r="18213" spans="1:16" x14ac:dyDescent="0.25">
      <c r="A18213" s="1" t="s">
        <v>76993</v>
      </c>
      <c r="B18213" s="1" t="s">
        <v>76603</v>
      </c>
      <c r="C18213" t="s">
        <v>174</v>
      </c>
      <c r="D18213" s="1" t="s">
        <v>2717</v>
      </c>
      <c r="E18213" s="1" t="s">
        <v>545</v>
      </c>
      <c r="F18213" s="1" t="s">
        <v>3571</v>
      </c>
      <c r="G18213">
        <v>7.2</v>
      </c>
      <c r="H18213">
        <v>1.78</v>
      </c>
      <c r="I18213">
        <v>1.1399999999999999</v>
      </c>
      <c r="J18213">
        <v>0</v>
      </c>
      <c r="K18213">
        <v>0.47</v>
      </c>
      <c r="L18213">
        <v>0.17</v>
      </c>
      <c r="M18213" s="2">
        <v>43186</v>
      </c>
      <c r="N18213" s="2">
        <v>43159</v>
      </c>
      <c r="O18213">
        <v>2018</v>
      </c>
      <c r="P18213">
        <v>2018</v>
      </c>
    </row>
    <row r="18214" spans="1:16" x14ac:dyDescent="0.25">
      <c r="A18214" s="1" t="s">
        <v>77174</v>
      </c>
      <c r="B18214" s="1" t="s">
        <v>76603</v>
      </c>
      <c r="C18214" t="s">
        <v>18</v>
      </c>
      <c r="D18214" s="1" t="s">
        <v>2717</v>
      </c>
      <c r="E18214" s="1" t="s">
        <v>545</v>
      </c>
      <c r="F18214" s="1" t="s">
        <v>545</v>
      </c>
      <c r="G18214">
        <v>6.3</v>
      </c>
      <c r="H18214">
        <v>7.0000000000000007E-2</v>
      </c>
      <c r="I18214">
        <v>0</v>
      </c>
      <c r="J18214">
        <v>0</v>
      </c>
      <c r="K18214">
        <v>7.0000000000000007E-2</v>
      </c>
      <c r="L18214">
        <v>0</v>
      </c>
      <c r="M18214" s="2">
        <v>43158</v>
      </c>
      <c r="N18214" s="2">
        <v>43300</v>
      </c>
      <c r="O18214">
        <v>2018</v>
      </c>
      <c r="P18214">
        <v>2018</v>
      </c>
    </row>
    <row r="18215" spans="1:16" x14ac:dyDescent="0.25">
      <c r="A18215" s="1" t="s">
        <v>86822</v>
      </c>
      <c r="B18215" s="1" t="s">
        <v>76603</v>
      </c>
      <c r="C18215" t="s">
        <v>80103</v>
      </c>
      <c r="D18215" s="1" t="s">
        <v>2791</v>
      </c>
      <c r="E18215" s="1" t="s">
        <v>545</v>
      </c>
      <c r="F18215" s="1" t="s">
        <v>545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 s="2">
        <v>43186</v>
      </c>
      <c r="N18215" s="2">
        <v>44132</v>
      </c>
      <c r="O18215">
        <v>2018</v>
      </c>
      <c r="P18215">
        <v>2020</v>
      </c>
    </row>
    <row r="18216" spans="1:16" x14ac:dyDescent="0.25">
      <c r="A18216" s="1" t="s">
        <v>81556</v>
      </c>
      <c r="B18216" s="1" t="s">
        <v>81557</v>
      </c>
      <c r="C18216" t="s">
        <v>80065</v>
      </c>
      <c r="D18216" s="1" t="s">
        <v>2791</v>
      </c>
      <c r="E18216" s="1" t="s">
        <v>545</v>
      </c>
      <c r="F18216" s="1" t="s">
        <v>76488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 s="2">
        <v>44245</v>
      </c>
      <c r="N18216" s="2">
        <v>44064</v>
      </c>
      <c r="O18216">
        <v>2021</v>
      </c>
      <c r="P18216">
        <v>2020</v>
      </c>
    </row>
    <row r="18217" spans="1:16" x14ac:dyDescent="0.25">
      <c r="A18217" s="1" t="s">
        <v>81558</v>
      </c>
      <c r="B18217" s="1" t="s">
        <v>81557</v>
      </c>
      <c r="C18217" t="s">
        <v>43339</v>
      </c>
      <c r="D18217" s="1" t="s">
        <v>2791</v>
      </c>
      <c r="E18217" s="1" t="s">
        <v>545</v>
      </c>
      <c r="F18217" s="1" t="s">
        <v>76488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 s="2">
        <v>44245</v>
      </c>
      <c r="N18217" s="2">
        <v>44064</v>
      </c>
      <c r="O18217">
        <v>2021</v>
      </c>
      <c r="P18217">
        <v>2020</v>
      </c>
    </row>
    <row r="18218" spans="1:16" x14ac:dyDescent="0.25">
      <c r="A18218" s="1" t="s">
        <v>83961</v>
      </c>
      <c r="B18218" s="1" t="s">
        <v>81557</v>
      </c>
      <c r="C18218" t="s">
        <v>174</v>
      </c>
      <c r="D18218" s="1" t="s">
        <v>2791</v>
      </c>
      <c r="E18218" s="1" t="s">
        <v>545</v>
      </c>
      <c r="F18218" s="1" t="s">
        <v>76488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 s="2">
        <v>44245</v>
      </c>
      <c r="N18218" s="2">
        <v>44064</v>
      </c>
      <c r="O18218">
        <v>2021</v>
      </c>
      <c r="P18218">
        <v>2020</v>
      </c>
    </row>
    <row r="18219" spans="1:16" x14ac:dyDescent="0.25">
      <c r="A18219" s="1" t="s">
        <v>85372</v>
      </c>
      <c r="B18219" s="1" t="s">
        <v>81557</v>
      </c>
      <c r="C18219" t="s">
        <v>148</v>
      </c>
      <c r="D18219" s="1" t="s">
        <v>2791</v>
      </c>
      <c r="E18219" s="1" t="s">
        <v>545</v>
      </c>
      <c r="F18219" s="1" t="s">
        <v>76488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 s="2">
        <v>44245</v>
      </c>
      <c r="N18219" s="2">
        <v>44064</v>
      </c>
      <c r="O18219">
        <v>2021</v>
      </c>
      <c r="P18219">
        <v>2020</v>
      </c>
    </row>
    <row r="18220" spans="1:16" x14ac:dyDescent="0.25">
      <c r="A18220" s="1" t="s">
        <v>86866</v>
      </c>
      <c r="B18220" s="1" t="s">
        <v>81557</v>
      </c>
      <c r="C18220" t="s">
        <v>80103</v>
      </c>
      <c r="D18220" s="1" t="s">
        <v>2791</v>
      </c>
      <c r="E18220" s="1" t="s">
        <v>545</v>
      </c>
      <c r="F18220" s="1" t="s">
        <v>76488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 s="2">
        <v>44476</v>
      </c>
      <c r="N18220" s="2">
        <v>44132</v>
      </c>
      <c r="O18220">
        <v>2021</v>
      </c>
      <c r="P18220">
        <v>2020</v>
      </c>
    </row>
    <row r="18221" spans="1:16" x14ac:dyDescent="0.25">
      <c r="A18221" s="1" t="s">
        <v>90840</v>
      </c>
      <c r="B18221" s="1" t="s">
        <v>81557</v>
      </c>
      <c r="C18221" t="s">
        <v>18</v>
      </c>
      <c r="D18221" s="1" t="s">
        <v>2791</v>
      </c>
      <c r="E18221" s="1" t="s">
        <v>545</v>
      </c>
      <c r="F18221" s="1" t="s">
        <v>76488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 s="2">
        <v>44245</v>
      </c>
      <c r="N18221" s="2">
        <v>44064</v>
      </c>
      <c r="O18221">
        <v>2021</v>
      </c>
      <c r="P18221">
        <v>2020</v>
      </c>
    </row>
    <row r="18222" spans="1:16" x14ac:dyDescent="0.25">
      <c r="A18222" s="1" t="s">
        <v>67879</v>
      </c>
      <c r="B18222" s="1" t="s">
        <v>67880</v>
      </c>
      <c r="C18222" t="s">
        <v>422</v>
      </c>
      <c r="D18222" s="1" t="s">
        <v>2791</v>
      </c>
      <c r="E18222" s="1" t="s">
        <v>545</v>
      </c>
      <c r="F18222" s="1" t="s">
        <v>3571</v>
      </c>
      <c r="G18222">
        <v>0</v>
      </c>
      <c r="H18222">
        <v>0.56999999999999995</v>
      </c>
      <c r="I18222">
        <v>0.32</v>
      </c>
      <c r="J18222">
        <v>0</v>
      </c>
      <c r="K18222">
        <v>0.24</v>
      </c>
      <c r="L18222">
        <v>0.02</v>
      </c>
      <c r="M18222" s="2">
        <v>38622</v>
      </c>
      <c r="N18222" s="2"/>
      <c r="O18222">
        <v>2005</v>
      </c>
      <c r="P18222">
        <v>0</v>
      </c>
    </row>
    <row r="18223" spans="1:16" x14ac:dyDescent="0.25">
      <c r="A18223" s="1" t="s">
        <v>72244</v>
      </c>
      <c r="B18223" s="1" t="s">
        <v>72245</v>
      </c>
      <c r="C18223" t="s">
        <v>422</v>
      </c>
      <c r="D18223" s="1" t="s">
        <v>2791</v>
      </c>
      <c r="E18223" s="1" t="s">
        <v>545</v>
      </c>
      <c r="F18223" s="1" t="s">
        <v>3571</v>
      </c>
      <c r="G18223">
        <v>0</v>
      </c>
      <c r="H18223">
        <v>0.08</v>
      </c>
      <c r="I18223">
        <v>0.06</v>
      </c>
      <c r="J18223">
        <v>0</v>
      </c>
      <c r="K18223">
        <v>0.02</v>
      </c>
      <c r="L18223">
        <v>0</v>
      </c>
      <c r="M18223" s="2">
        <v>38804</v>
      </c>
      <c r="N18223" s="2"/>
      <c r="O18223">
        <v>2006</v>
      </c>
      <c r="P18223">
        <v>0</v>
      </c>
    </row>
    <row r="18224" spans="1:16" x14ac:dyDescent="0.25">
      <c r="A18224" s="1" t="s">
        <v>63064</v>
      </c>
      <c r="B18224" s="1" t="s">
        <v>63065</v>
      </c>
      <c r="C18224" t="s">
        <v>134</v>
      </c>
      <c r="D18224" s="1" t="s">
        <v>2791</v>
      </c>
      <c r="E18224" s="1" t="s">
        <v>545</v>
      </c>
      <c r="F18224" s="1" t="s">
        <v>3571</v>
      </c>
      <c r="G18224">
        <v>8</v>
      </c>
      <c r="H18224">
        <v>0.24</v>
      </c>
      <c r="I18224">
        <v>0.2</v>
      </c>
      <c r="J18224">
        <v>0</v>
      </c>
      <c r="K18224">
        <v>0.03</v>
      </c>
      <c r="L18224">
        <v>0.02</v>
      </c>
      <c r="M18224" s="2">
        <v>38804</v>
      </c>
      <c r="N18224" s="2"/>
      <c r="O18224">
        <v>2006</v>
      </c>
      <c r="P18224">
        <v>0</v>
      </c>
    </row>
    <row r="18225" spans="1:16" x14ac:dyDescent="0.25">
      <c r="A18225" s="1" t="s">
        <v>86543</v>
      </c>
      <c r="B18225" s="1" t="s">
        <v>86544</v>
      </c>
      <c r="C18225" t="s">
        <v>80103</v>
      </c>
      <c r="D18225" s="1" t="s">
        <v>73813</v>
      </c>
      <c r="E18225" s="1" t="s">
        <v>545</v>
      </c>
      <c r="F18225" s="1" t="s">
        <v>3571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 s="2">
        <v>42423</v>
      </c>
      <c r="N18225" s="2">
        <v>44132</v>
      </c>
      <c r="O18225">
        <v>2016</v>
      </c>
      <c r="P18225">
        <v>2020</v>
      </c>
    </row>
    <row r="18226" spans="1:16" x14ac:dyDescent="0.25">
      <c r="A18226" s="1" t="s">
        <v>68864</v>
      </c>
      <c r="B18226" s="1" t="s">
        <v>68865</v>
      </c>
      <c r="C18226" t="s">
        <v>233</v>
      </c>
      <c r="D18226" s="1" t="s">
        <v>2791</v>
      </c>
      <c r="E18226" s="1" t="s">
        <v>545</v>
      </c>
      <c r="F18226" s="1" t="s">
        <v>3571</v>
      </c>
      <c r="G18226">
        <v>0</v>
      </c>
      <c r="H18226">
        <v>0.08</v>
      </c>
      <c r="I18226">
        <v>0.06</v>
      </c>
      <c r="J18226">
        <v>0</v>
      </c>
      <c r="K18226">
        <v>0.01</v>
      </c>
      <c r="L18226">
        <v>0.01</v>
      </c>
      <c r="M18226" s="2">
        <v>39063</v>
      </c>
      <c r="N18226" s="2"/>
      <c r="O18226">
        <v>2006</v>
      </c>
      <c r="P18226">
        <v>0</v>
      </c>
    </row>
    <row r="18227" spans="1:16" x14ac:dyDescent="0.25">
      <c r="A18227" s="1" t="s">
        <v>84186</v>
      </c>
      <c r="B18227" s="1" t="s">
        <v>84187</v>
      </c>
      <c r="C18227" t="s">
        <v>174</v>
      </c>
      <c r="D18227" s="1" t="s">
        <v>2791</v>
      </c>
      <c r="E18227" s="1" t="s">
        <v>545</v>
      </c>
      <c r="F18227" s="1" t="s">
        <v>545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 s="2">
        <v>43511</v>
      </c>
      <c r="N18227" s="2">
        <v>43446</v>
      </c>
      <c r="O18227">
        <v>2019</v>
      </c>
      <c r="P18227">
        <v>2018</v>
      </c>
    </row>
    <row r="18228" spans="1:16" x14ac:dyDescent="0.25">
      <c r="A18228" s="1" t="s">
        <v>86161</v>
      </c>
      <c r="B18228" s="1" t="s">
        <v>84187</v>
      </c>
      <c r="C18228" t="s">
        <v>148</v>
      </c>
      <c r="D18228" s="1" t="s">
        <v>2791</v>
      </c>
      <c r="E18228" s="1" t="s">
        <v>545</v>
      </c>
      <c r="F18228" s="1" t="s">
        <v>545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 s="2">
        <v>43511</v>
      </c>
      <c r="N18228" s="2">
        <v>43446</v>
      </c>
      <c r="O18228">
        <v>2019</v>
      </c>
      <c r="P18228">
        <v>2018</v>
      </c>
    </row>
    <row r="18229" spans="1:16" x14ac:dyDescent="0.25">
      <c r="A18229" s="1" t="s">
        <v>89925</v>
      </c>
      <c r="B18229" s="1" t="s">
        <v>84187</v>
      </c>
      <c r="C18229" t="s">
        <v>18</v>
      </c>
      <c r="D18229" s="1" t="s">
        <v>2791</v>
      </c>
      <c r="E18229" s="1" t="s">
        <v>545</v>
      </c>
      <c r="F18229" s="1" t="s">
        <v>545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 s="2">
        <v>43511</v>
      </c>
      <c r="N18229" s="2">
        <v>43446</v>
      </c>
      <c r="O18229">
        <v>2019</v>
      </c>
      <c r="P18229">
        <v>2018</v>
      </c>
    </row>
    <row r="18230" spans="1:16" x14ac:dyDescent="0.25">
      <c r="A18230" s="1" t="s">
        <v>76627</v>
      </c>
      <c r="B18230" s="1" t="s">
        <v>76628</v>
      </c>
      <c r="C18230" t="s">
        <v>148</v>
      </c>
      <c r="D18230" s="1" t="s">
        <v>73813</v>
      </c>
      <c r="E18230" s="1" t="s">
        <v>545</v>
      </c>
      <c r="F18230" s="1" t="s">
        <v>3571</v>
      </c>
      <c r="G18230">
        <v>7.2</v>
      </c>
      <c r="H18230">
        <v>2.73</v>
      </c>
      <c r="I18230">
        <v>0.63</v>
      </c>
      <c r="J18230">
        <v>7.0000000000000007E-2</v>
      </c>
      <c r="K18230">
        <v>1.61</v>
      </c>
      <c r="L18230">
        <v>0.41</v>
      </c>
      <c r="M18230" s="2">
        <v>42423</v>
      </c>
      <c r="N18230" s="2">
        <v>43193</v>
      </c>
      <c r="O18230">
        <v>2016</v>
      </c>
      <c r="P18230">
        <v>2018</v>
      </c>
    </row>
    <row r="18231" spans="1:16" x14ac:dyDescent="0.25">
      <c r="A18231" s="1" t="s">
        <v>77007</v>
      </c>
      <c r="B18231" s="1" t="s">
        <v>76628</v>
      </c>
      <c r="C18231" t="s">
        <v>174</v>
      </c>
      <c r="D18231" s="1" t="s">
        <v>73813</v>
      </c>
      <c r="E18231" s="1" t="s">
        <v>545</v>
      </c>
      <c r="F18231" s="1" t="s">
        <v>3571</v>
      </c>
      <c r="G18231">
        <v>7.8</v>
      </c>
      <c r="H18231">
        <v>1</v>
      </c>
      <c r="I18231">
        <v>0.51</v>
      </c>
      <c r="J18231">
        <v>0</v>
      </c>
      <c r="K18231">
        <v>0.41</v>
      </c>
      <c r="L18231">
        <v>0.09</v>
      </c>
      <c r="M18231" s="2">
        <v>42423</v>
      </c>
      <c r="N18231" s="2">
        <v>43193</v>
      </c>
      <c r="O18231">
        <v>2016</v>
      </c>
      <c r="P18231">
        <v>2018</v>
      </c>
    </row>
    <row r="18232" spans="1:16" x14ac:dyDescent="0.25">
      <c r="A18232" s="1" t="s">
        <v>77111</v>
      </c>
      <c r="B18232" s="1" t="s">
        <v>76628</v>
      </c>
      <c r="C18232" t="s">
        <v>18</v>
      </c>
      <c r="D18232" s="1" t="s">
        <v>73813</v>
      </c>
      <c r="E18232" s="1" t="s">
        <v>545</v>
      </c>
      <c r="F18232" s="1" t="s">
        <v>3571</v>
      </c>
      <c r="G18232">
        <v>8</v>
      </c>
      <c r="H18232">
        <v>0.25</v>
      </c>
      <c r="I18232">
        <v>7.0000000000000007E-2</v>
      </c>
      <c r="J18232">
        <v>0</v>
      </c>
      <c r="K18232">
        <v>0.16</v>
      </c>
      <c r="L18232">
        <v>0.02</v>
      </c>
      <c r="M18232" s="2">
        <v>42430</v>
      </c>
      <c r="N18232" s="2">
        <v>43193</v>
      </c>
      <c r="O18232">
        <v>2016</v>
      </c>
      <c r="P18232">
        <v>2018</v>
      </c>
    </row>
    <row r="18233" spans="1:16" x14ac:dyDescent="0.25">
      <c r="A18233" s="1" t="s">
        <v>54439</v>
      </c>
      <c r="B18233" s="1" t="s">
        <v>13066</v>
      </c>
      <c r="C18233" t="s">
        <v>369</v>
      </c>
      <c r="D18233" s="1" t="s">
        <v>2785</v>
      </c>
      <c r="E18233" s="1" t="s">
        <v>2291</v>
      </c>
      <c r="F18233" s="1" t="s">
        <v>2291</v>
      </c>
      <c r="G18233">
        <v>0</v>
      </c>
      <c r="H18233">
        <v>0.17</v>
      </c>
      <c r="I18233">
        <v>0</v>
      </c>
      <c r="J18233">
        <v>0.17</v>
      </c>
      <c r="K18233">
        <v>0</v>
      </c>
      <c r="L18233">
        <v>0</v>
      </c>
      <c r="M18233" s="2">
        <v>37896</v>
      </c>
      <c r="N18233" s="2"/>
      <c r="O18233">
        <v>2003</v>
      </c>
      <c r="P18233">
        <v>0</v>
      </c>
    </row>
    <row r="18234" spans="1:16" x14ac:dyDescent="0.25">
      <c r="A18234" s="1" t="s">
        <v>56045</v>
      </c>
      <c r="B18234" s="1" t="s">
        <v>13066</v>
      </c>
      <c r="C18234" t="s">
        <v>232</v>
      </c>
      <c r="D18234" s="1" t="s">
        <v>2785</v>
      </c>
      <c r="E18234" s="1" t="s">
        <v>2291</v>
      </c>
      <c r="F18234" s="1" t="s">
        <v>3885</v>
      </c>
      <c r="G18234">
        <v>0</v>
      </c>
      <c r="H18234">
        <v>0.01</v>
      </c>
      <c r="I18234">
        <v>0</v>
      </c>
      <c r="J18234">
        <v>0.01</v>
      </c>
      <c r="K18234">
        <v>0</v>
      </c>
      <c r="L18234">
        <v>0</v>
      </c>
      <c r="M18234" s="2">
        <v>38785</v>
      </c>
      <c r="N18234" s="2"/>
      <c r="O18234">
        <v>2006</v>
      </c>
      <c r="P18234">
        <v>0</v>
      </c>
    </row>
    <row r="18235" spans="1:16" x14ac:dyDescent="0.25">
      <c r="A18235" s="1" t="s">
        <v>13065</v>
      </c>
      <c r="B18235" s="1" t="s">
        <v>13066</v>
      </c>
      <c r="C18235" t="s">
        <v>6533</v>
      </c>
      <c r="D18235" s="1" t="s">
        <v>2785</v>
      </c>
      <c r="E18235" s="1" t="s">
        <v>2291</v>
      </c>
      <c r="F18235" s="1" t="s">
        <v>5423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 s="2">
        <v>33689</v>
      </c>
      <c r="N18235" s="2"/>
      <c r="O18235">
        <v>1992</v>
      </c>
      <c r="P18235">
        <v>0</v>
      </c>
    </row>
    <row r="18236" spans="1:16" x14ac:dyDescent="0.25">
      <c r="A18236" s="1" t="s">
        <v>14485</v>
      </c>
      <c r="B18236" s="1" t="s">
        <v>13066</v>
      </c>
      <c r="C18236" t="s">
        <v>2903</v>
      </c>
      <c r="D18236" s="1" t="s">
        <v>2785</v>
      </c>
      <c r="E18236" s="1" t="s">
        <v>2291</v>
      </c>
      <c r="F18236" s="1" t="s">
        <v>5423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 s="2">
        <v>40618</v>
      </c>
      <c r="N18236" s="2"/>
      <c r="O18236">
        <v>2011</v>
      </c>
      <c r="P18236">
        <v>0</v>
      </c>
    </row>
    <row r="18237" spans="1:16" x14ac:dyDescent="0.25">
      <c r="A18237" s="1" t="s">
        <v>53165</v>
      </c>
      <c r="B18237" s="1" t="s">
        <v>53166</v>
      </c>
      <c r="C18237" t="s">
        <v>425</v>
      </c>
      <c r="D18237" s="1" t="s">
        <v>3058</v>
      </c>
      <c r="E18237" s="1" t="s">
        <v>2291</v>
      </c>
      <c r="F18237" s="1" t="s">
        <v>8378</v>
      </c>
      <c r="G18237">
        <v>0</v>
      </c>
      <c r="H18237">
        <v>0.03</v>
      </c>
      <c r="I18237">
        <v>0</v>
      </c>
      <c r="J18237">
        <v>0.03</v>
      </c>
      <c r="K18237">
        <v>0</v>
      </c>
      <c r="L18237">
        <v>0</v>
      </c>
      <c r="M18237" s="2">
        <v>34908</v>
      </c>
      <c r="N18237" s="2"/>
      <c r="O18237">
        <v>1995</v>
      </c>
      <c r="P18237">
        <v>0</v>
      </c>
    </row>
    <row r="18238" spans="1:16" x14ac:dyDescent="0.25">
      <c r="A18238" s="1" t="s">
        <v>52563</v>
      </c>
      <c r="B18238" s="1" t="s">
        <v>52564</v>
      </c>
      <c r="C18238" t="s">
        <v>360</v>
      </c>
      <c r="D18238" s="1" t="s">
        <v>2785</v>
      </c>
      <c r="E18238" s="1" t="s">
        <v>2291</v>
      </c>
      <c r="F18238" s="1" t="s">
        <v>2291</v>
      </c>
      <c r="G18238">
        <v>0</v>
      </c>
      <c r="H18238">
        <v>0.3</v>
      </c>
      <c r="I18238">
        <v>0</v>
      </c>
      <c r="J18238">
        <v>0.3</v>
      </c>
      <c r="K18238">
        <v>0</v>
      </c>
      <c r="L18238">
        <v>0</v>
      </c>
      <c r="M18238" s="2">
        <v>35055</v>
      </c>
      <c r="N18238" s="2"/>
      <c r="O18238">
        <v>1995</v>
      </c>
      <c r="P18238">
        <v>0</v>
      </c>
    </row>
    <row r="18239" spans="1:16" x14ac:dyDescent="0.25">
      <c r="A18239" s="1" t="s">
        <v>53230</v>
      </c>
      <c r="B18239" s="1" t="s">
        <v>53231</v>
      </c>
      <c r="C18239" t="s">
        <v>134</v>
      </c>
      <c r="D18239" s="1" t="s">
        <v>2785</v>
      </c>
      <c r="E18239" s="1" t="s">
        <v>2291</v>
      </c>
      <c r="F18239" s="1" t="s">
        <v>2291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 s="2">
        <v>38799</v>
      </c>
      <c r="N18239" s="2"/>
      <c r="O18239">
        <v>2006</v>
      </c>
      <c r="P18239">
        <v>0</v>
      </c>
    </row>
    <row r="18240" spans="1:16" x14ac:dyDescent="0.25">
      <c r="A18240" s="1" t="s">
        <v>40817</v>
      </c>
      <c r="B18240" s="1" t="s">
        <v>40818</v>
      </c>
      <c r="C18240" t="s">
        <v>18</v>
      </c>
      <c r="D18240" s="1" t="s">
        <v>2795</v>
      </c>
      <c r="E18240" s="1" t="s">
        <v>4266</v>
      </c>
      <c r="F18240" s="1" t="s">
        <v>22352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 s="2">
        <v>37144</v>
      </c>
      <c r="N18240" s="2"/>
      <c r="O18240">
        <v>2001</v>
      </c>
      <c r="P18240">
        <v>0</v>
      </c>
    </row>
    <row r="18241" spans="1:16" x14ac:dyDescent="0.25">
      <c r="A18241" s="1" t="s">
        <v>40819</v>
      </c>
      <c r="B18241" s="1" t="s">
        <v>40820</v>
      </c>
      <c r="C18241" t="s">
        <v>18</v>
      </c>
      <c r="D18241" s="1" t="s">
        <v>2795</v>
      </c>
      <c r="E18241" s="1" t="s">
        <v>4146</v>
      </c>
      <c r="F18241" s="1" t="s">
        <v>40821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 s="2">
        <v>37622</v>
      </c>
      <c r="N18241" s="2"/>
      <c r="O18241">
        <v>2003</v>
      </c>
      <c r="P18241">
        <v>0</v>
      </c>
    </row>
    <row r="18242" spans="1:16" x14ac:dyDescent="0.25">
      <c r="A18242" s="1" t="s">
        <v>93477</v>
      </c>
      <c r="B18242" s="1" t="s">
        <v>93478</v>
      </c>
      <c r="C18242" t="s">
        <v>80065</v>
      </c>
      <c r="D18242" s="1" t="s">
        <v>2779</v>
      </c>
      <c r="E18242" s="1" t="s">
        <v>20</v>
      </c>
      <c r="F18242" s="1" t="s">
        <v>80902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 s="2"/>
      <c r="N18242" s="2">
        <v>44361</v>
      </c>
      <c r="O18242">
        <v>0</v>
      </c>
      <c r="P18242">
        <v>2021</v>
      </c>
    </row>
    <row r="18243" spans="1:16" x14ac:dyDescent="0.25">
      <c r="A18243" s="1" t="s">
        <v>94403</v>
      </c>
      <c r="B18243" s="1" t="s">
        <v>93478</v>
      </c>
      <c r="C18243" t="s">
        <v>43339</v>
      </c>
      <c r="D18243" s="1" t="s">
        <v>2779</v>
      </c>
      <c r="E18243" s="1" t="s">
        <v>20</v>
      </c>
      <c r="F18243" s="1" t="s">
        <v>80902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 s="2"/>
      <c r="N18243" s="2">
        <v>44361</v>
      </c>
      <c r="O18243">
        <v>0</v>
      </c>
      <c r="P18243">
        <v>2021</v>
      </c>
    </row>
    <row r="18244" spans="1:16" x14ac:dyDescent="0.25">
      <c r="A18244" s="1" t="s">
        <v>95211</v>
      </c>
      <c r="B18244" s="1" t="s">
        <v>93478</v>
      </c>
      <c r="C18244" t="s">
        <v>174</v>
      </c>
      <c r="D18244" s="1" t="s">
        <v>2779</v>
      </c>
      <c r="E18244" s="1" t="s">
        <v>20</v>
      </c>
      <c r="F18244" s="1" t="s">
        <v>80902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 s="2"/>
      <c r="N18244" s="2">
        <v>44361</v>
      </c>
      <c r="O18244">
        <v>0</v>
      </c>
      <c r="P18244">
        <v>2021</v>
      </c>
    </row>
    <row r="18245" spans="1:16" x14ac:dyDescent="0.25">
      <c r="A18245" s="1" t="s">
        <v>95433</v>
      </c>
      <c r="B18245" s="1" t="s">
        <v>93478</v>
      </c>
      <c r="C18245" t="s">
        <v>31969</v>
      </c>
      <c r="D18245" s="1" t="s">
        <v>2779</v>
      </c>
      <c r="E18245" s="1" t="s">
        <v>20</v>
      </c>
      <c r="F18245" s="1" t="s">
        <v>80902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 s="2"/>
      <c r="N18245" s="2">
        <v>44361</v>
      </c>
      <c r="O18245">
        <v>0</v>
      </c>
      <c r="P18245">
        <v>2021</v>
      </c>
    </row>
    <row r="18246" spans="1:16" x14ac:dyDescent="0.25">
      <c r="A18246" s="1" t="s">
        <v>96651</v>
      </c>
      <c r="B18246" s="1" t="s">
        <v>93478</v>
      </c>
      <c r="C18246" t="s">
        <v>148</v>
      </c>
      <c r="D18246" s="1" t="s">
        <v>2779</v>
      </c>
      <c r="E18246" s="1" t="s">
        <v>20</v>
      </c>
      <c r="F18246" s="1" t="s">
        <v>80902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 s="2"/>
      <c r="N18246" s="2">
        <v>44361</v>
      </c>
      <c r="O18246">
        <v>0</v>
      </c>
      <c r="P18246">
        <v>2021</v>
      </c>
    </row>
    <row r="18247" spans="1:16" x14ac:dyDescent="0.25">
      <c r="A18247" s="1" t="s">
        <v>97641</v>
      </c>
      <c r="B18247" s="1" t="s">
        <v>93478</v>
      </c>
      <c r="C18247" t="s">
        <v>18</v>
      </c>
      <c r="D18247" s="1" t="s">
        <v>2779</v>
      </c>
      <c r="E18247" s="1" t="s">
        <v>20</v>
      </c>
      <c r="F18247" s="1" t="s">
        <v>80902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 s="2"/>
      <c r="N18247" s="2">
        <v>44361</v>
      </c>
      <c r="O18247">
        <v>0</v>
      </c>
      <c r="P18247">
        <v>2021</v>
      </c>
    </row>
    <row r="18248" spans="1:16" x14ac:dyDescent="0.25">
      <c r="A18248" s="1" t="s">
        <v>80899</v>
      </c>
      <c r="B18248" s="1" t="s">
        <v>80900</v>
      </c>
      <c r="C18248" t="s">
        <v>128</v>
      </c>
      <c r="D18248" s="1" t="s">
        <v>2779</v>
      </c>
      <c r="E18248" s="1" t="s">
        <v>80901</v>
      </c>
      <c r="F18248" s="1" t="s">
        <v>80902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 s="2">
        <v>43237</v>
      </c>
      <c r="N18248" s="2">
        <v>43555</v>
      </c>
      <c r="O18248">
        <v>2018</v>
      </c>
      <c r="P18248">
        <v>2019</v>
      </c>
    </row>
    <row r="18249" spans="1:16" x14ac:dyDescent="0.25">
      <c r="A18249" s="1" t="s">
        <v>84253</v>
      </c>
      <c r="B18249" s="1" t="s">
        <v>80900</v>
      </c>
      <c r="C18249" t="s">
        <v>174</v>
      </c>
      <c r="D18249" s="1" t="s">
        <v>2779</v>
      </c>
      <c r="E18249" s="1" t="s">
        <v>80901</v>
      </c>
      <c r="F18249" s="1" t="s">
        <v>80902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 s="2">
        <v>43557</v>
      </c>
      <c r="N18249" s="2">
        <v>43555</v>
      </c>
      <c r="O18249">
        <v>2019</v>
      </c>
      <c r="P18249">
        <v>2019</v>
      </c>
    </row>
    <row r="18250" spans="1:16" x14ac:dyDescent="0.25">
      <c r="A18250" s="1" t="s">
        <v>85852</v>
      </c>
      <c r="B18250" s="1" t="s">
        <v>80900</v>
      </c>
      <c r="C18250" t="s">
        <v>148</v>
      </c>
      <c r="D18250" s="1" t="s">
        <v>2779</v>
      </c>
      <c r="E18250" s="1" t="s">
        <v>80901</v>
      </c>
      <c r="F18250" s="1" t="s">
        <v>80902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 s="2">
        <v>43557</v>
      </c>
      <c r="N18250" s="2">
        <v>43555</v>
      </c>
      <c r="O18250">
        <v>2019</v>
      </c>
      <c r="P18250">
        <v>2019</v>
      </c>
    </row>
    <row r="18251" spans="1:16" x14ac:dyDescent="0.25">
      <c r="A18251" s="1" t="s">
        <v>88353</v>
      </c>
      <c r="B18251" s="1" t="s">
        <v>80900</v>
      </c>
      <c r="C18251" t="s">
        <v>31969</v>
      </c>
      <c r="D18251" s="1" t="s">
        <v>2779</v>
      </c>
      <c r="E18251" s="1" t="s">
        <v>80901</v>
      </c>
      <c r="F18251" s="1" t="s">
        <v>80902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 s="2">
        <v>43695</v>
      </c>
      <c r="N18251" s="2">
        <v>43686</v>
      </c>
      <c r="O18251">
        <v>2019</v>
      </c>
      <c r="P18251">
        <v>2019</v>
      </c>
    </row>
    <row r="18252" spans="1:16" x14ac:dyDescent="0.25">
      <c r="A18252" s="1" t="s">
        <v>91312</v>
      </c>
      <c r="B18252" s="1" t="s">
        <v>80900</v>
      </c>
      <c r="C18252" t="s">
        <v>18</v>
      </c>
      <c r="D18252" s="1" t="s">
        <v>2779</v>
      </c>
      <c r="E18252" s="1" t="s">
        <v>80901</v>
      </c>
      <c r="F18252" s="1" t="s">
        <v>80902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 s="2">
        <v>43237</v>
      </c>
      <c r="N18252" s="2">
        <v>43555</v>
      </c>
      <c r="O18252">
        <v>2018</v>
      </c>
      <c r="P18252">
        <v>2019</v>
      </c>
    </row>
    <row r="18253" spans="1:16" x14ac:dyDescent="0.25">
      <c r="A18253" s="1" t="s">
        <v>13067</v>
      </c>
      <c r="B18253" s="1" t="s">
        <v>13068</v>
      </c>
      <c r="C18253" t="s">
        <v>366</v>
      </c>
      <c r="D18253" s="1" t="s">
        <v>2785</v>
      </c>
      <c r="E18253" s="1" t="s">
        <v>13069</v>
      </c>
      <c r="F18253" s="1" t="s">
        <v>6231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 s="2">
        <v>33390</v>
      </c>
      <c r="N18253" s="2"/>
      <c r="O18253">
        <v>1991</v>
      </c>
      <c r="P18253">
        <v>0</v>
      </c>
    </row>
    <row r="18254" spans="1:16" x14ac:dyDescent="0.25">
      <c r="A18254" s="1" t="s">
        <v>16</v>
      </c>
      <c r="B18254" s="1" t="s">
        <v>4580</v>
      </c>
      <c r="C18254" t="s">
        <v>18</v>
      </c>
      <c r="D18254" s="1" t="s">
        <v>2785</v>
      </c>
      <c r="E18254" s="1" t="s">
        <v>2351</v>
      </c>
      <c r="F18254" s="1" t="s">
        <v>2351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 s="2">
        <v>35580</v>
      </c>
      <c r="N18254" s="2"/>
      <c r="O18254">
        <v>1997</v>
      </c>
      <c r="P18254">
        <v>0</v>
      </c>
    </row>
    <row r="18255" spans="1:16" x14ac:dyDescent="0.25">
      <c r="A18255" s="1" t="s">
        <v>13070</v>
      </c>
      <c r="B18255" s="1" t="s">
        <v>4580</v>
      </c>
      <c r="C18255" t="s">
        <v>368</v>
      </c>
      <c r="D18255" s="1" t="s">
        <v>2785</v>
      </c>
      <c r="E18255" s="1" t="s">
        <v>2351</v>
      </c>
      <c r="F18255" s="1" t="s">
        <v>2351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 s="2">
        <v>36132</v>
      </c>
      <c r="N18255" s="2"/>
      <c r="O18255">
        <v>1998</v>
      </c>
      <c r="P18255">
        <v>0</v>
      </c>
    </row>
    <row r="18256" spans="1:16" x14ac:dyDescent="0.25">
      <c r="A18256" s="1" t="s">
        <v>14083</v>
      </c>
      <c r="B18256" s="1" t="s">
        <v>14084</v>
      </c>
      <c r="C18256" t="s">
        <v>384</v>
      </c>
      <c r="D18256" s="1" t="s">
        <v>2785</v>
      </c>
      <c r="E18256" s="1" t="s">
        <v>2351</v>
      </c>
      <c r="F18256" s="1" t="s">
        <v>2351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 s="2">
        <v>36278</v>
      </c>
      <c r="N18256" s="2"/>
      <c r="O18256">
        <v>1999</v>
      </c>
      <c r="P18256">
        <v>0</v>
      </c>
    </row>
    <row r="18257" spans="1:16" x14ac:dyDescent="0.25">
      <c r="A18257" s="1" t="s">
        <v>14486</v>
      </c>
      <c r="B18257" s="1" t="s">
        <v>14084</v>
      </c>
      <c r="C18257" t="s">
        <v>2903</v>
      </c>
      <c r="D18257" s="1" t="s">
        <v>2785</v>
      </c>
      <c r="E18257" s="1" t="s">
        <v>2351</v>
      </c>
      <c r="F18257" s="1" t="s">
        <v>2351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 s="2">
        <v>39988</v>
      </c>
      <c r="N18257" s="2"/>
      <c r="O18257">
        <v>2009</v>
      </c>
      <c r="P18257">
        <v>0</v>
      </c>
    </row>
    <row r="18258" spans="1:16" x14ac:dyDescent="0.25">
      <c r="A18258" s="1" t="s">
        <v>13071</v>
      </c>
      <c r="B18258" s="1" t="s">
        <v>13072</v>
      </c>
      <c r="C18258" t="s">
        <v>136</v>
      </c>
      <c r="D18258" s="1" t="s">
        <v>2785</v>
      </c>
      <c r="E18258" s="1" t="s">
        <v>7330</v>
      </c>
      <c r="F18258" s="1" t="s">
        <v>733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 s="2">
        <v>35363</v>
      </c>
      <c r="N18258" s="2"/>
      <c r="O18258">
        <v>1996</v>
      </c>
      <c r="P18258">
        <v>0</v>
      </c>
    </row>
    <row r="18259" spans="1:16" x14ac:dyDescent="0.25">
      <c r="A18259" s="1" t="s">
        <v>16</v>
      </c>
      <c r="B18259" s="1" t="s">
        <v>146</v>
      </c>
      <c r="C18259" t="s">
        <v>130</v>
      </c>
      <c r="D18259" s="1" t="s">
        <v>19</v>
      </c>
      <c r="E18259" s="1" t="s">
        <v>20</v>
      </c>
      <c r="F18259" s="1" t="s">
        <v>2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 s="2">
        <v>41755</v>
      </c>
      <c r="N18259" s="2"/>
      <c r="O18259">
        <v>2014</v>
      </c>
      <c r="P18259">
        <v>0</v>
      </c>
    </row>
    <row r="18260" spans="1:16" x14ac:dyDescent="0.25">
      <c r="A18260" s="1" t="s">
        <v>89184</v>
      </c>
      <c r="B18260" s="1" t="s">
        <v>89185</v>
      </c>
      <c r="C18260" t="s">
        <v>31969</v>
      </c>
      <c r="D18260" s="1" t="s">
        <v>2793</v>
      </c>
      <c r="E18260" s="1" t="s">
        <v>81591</v>
      </c>
      <c r="F18260" s="1" t="s">
        <v>81591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 s="2">
        <v>43189</v>
      </c>
      <c r="N18260" s="2">
        <v>43182</v>
      </c>
      <c r="O18260">
        <v>2018</v>
      </c>
      <c r="P18260">
        <v>2018</v>
      </c>
    </row>
    <row r="18261" spans="1:16" x14ac:dyDescent="0.25">
      <c r="A18261" s="1" t="s">
        <v>82903</v>
      </c>
      <c r="B18261" s="1" t="s">
        <v>82901</v>
      </c>
      <c r="C18261" t="s">
        <v>131</v>
      </c>
      <c r="D18261" s="1" t="s">
        <v>2795</v>
      </c>
      <c r="E18261" s="1" t="s">
        <v>82902</v>
      </c>
      <c r="F18261" s="1" t="s">
        <v>82902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 s="2">
        <v>41430</v>
      </c>
      <c r="N18261" s="2">
        <v>43319</v>
      </c>
      <c r="O18261">
        <v>2013</v>
      </c>
      <c r="P18261">
        <v>2018</v>
      </c>
    </row>
    <row r="18262" spans="1:16" x14ac:dyDescent="0.25">
      <c r="A18262" s="1" t="s">
        <v>82900</v>
      </c>
      <c r="B18262" s="1" t="s">
        <v>82901</v>
      </c>
      <c r="C18262" t="s">
        <v>128</v>
      </c>
      <c r="D18262" s="1" t="s">
        <v>2795</v>
      </c>
      <c r="E18262" s="1" t="s">
        <v>82902</v>
      </c>
      <c r="F18262" s="1" t="s">
        <v>82902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 s="2">
        <v>41430</v>
      </c>
      <c r="N18262" s="2">
        <v>43319</v>
      </c>
      <c r="O18262">
        <v>2013</v>
      </c>
      <c r="P18262">
        <v>2018</v>
      </c>
    </row>
    <row r="18263" spans="1:16" x14ac:dyDescent="0.25">
      <c r="A18263" s="1" t="s">
        <v>89986</v>
      </c>
      <c r="B18263" s="1" t="s">
        <v>82901</v>
      </c>
      <c r="C18263" t="s">
        <v>18</v>
      </c>
      <c r="D18263" s="1" t="s">
        <v>2795</v>
      </c>
      <c r="E18263" s="1" t="s">
        <v>82902</v>
      </c>
      <c r="F18263" s="1" t="s">
        <v>82902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 s="2">
        <v>41430</v>
      </c>
      <c r="N18263" s="2">
        <v>43319</v>
      </c>
      <c r="O18263">
        <v>2013</v>
      </c>
      <c r="P18263">
        <v>2018</v>
      </c>
    </row>
    <row r="18264" spans="1:16" x14ac:dyDescent="0.25">
      <c r="A18264" s="1" t="s">
        <v>71469</v>
      </c>
      <c r="B18264" s="1" t="s">
        <v>51153</v>
      </c>
      <c r="C18264" t="s">
        <v>18</v>
      </c>
      <c r="D18264" s="1" t="s">
        <v>2795</v>
      </c>
      <c r="E18264" s="1" t="s">
        <v>2134</v>
      </c>
      <c r="F18264" s="1" t="s">
        <v>47718</v>
      </c>
      <c r="G18264">
        <v>0</v>
      </c>
      <c r="H18264">
        <v>0.04</v>
      </c>
      <c r="I18264">
        <v>0.04</v>
      </c>
      <c r="J18264">
        <v>0</v>
      </c>
      <c r="K18264">
        <v>0</v>
      </c>
      <c r="L18264">
        <v>0</v>
      </c>
      <c r="M18264" s="2">
        <v>39477</v>
      </c>
      <c r="N18264" s="2"/>
      <c r="O18264">
        <v>2008</v>
      </c>
      <c r="P18264">
        <v>0</v>
      </c>
    </row>
    <row r="18265" spans="1:16" x14ac:dyDescent="0.25">
      <c r="A18265" s="1" t="s">
        <v>51152</v>
      </c>
      <c r="B18265" s="1" t="s">
        <v>51153</v>
      </c>
      <c r="C18265" t="s">
        <v>3774</v>
      </c>
      <c r="D18265" s="1" t="s">
        <v>2793</v>
      </c>
      <c r="E18265" s="1" t="s">
        <v>720</v>
      </c>
      <c r="F18265" s="1" t="s">
        <v>5082</v>
      </c>
      <c r="G18265">
        <v>4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 s="2">
        <v>40731</v>
      </c>
      <c r="N18265" s="2"/>
      <c r="O18265">
        <v>2011</v>
      </c>
      <c r="P18265">
        <v>0</v>
      </c>
    </row>
    <row r="18266" spans="1:16" x14ac:dyDescent="0.25">
      <c r="A18266" s="1" t="s">
        <v>81119</v>
      </c>
      <c r="B18266" s="1" t="s">
        <v>51153</v>
      </c>
      <c r="C18266" t="s">
        <v>2903</v>
      </c>
      <c r="D18266" s="1" t="s">
        <v>2793</v>
      </c>
      <c r="E18266" s="1" t="s">
        <v>720</v>
      </c>
      <c r="F18266" s="1" t="s">
        <v>5082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 s="2">
        <v>40652</v>
      </c>
      <c r="N18266" s="2">
        <v>43588</v>
      </c>
      <c r="O18266">
        <v>2011</v>
      </c>
      <c r="P18266">
        <v>2019</v>
      </c>
    </row>
    <row r="18267" spans="1:16" x14ac:dyDescent="0.25">
      <c r="A18267" s="1" t="s">
        <v>98748</v>
      </c>
      <c r="B18267" s="1" t="s">
        <v>98749</v>
      </c>
      <c r="C18267" t="s">
        <v>18</v>
      </c>
      <c r="D18267" s="1" t="s">
        <v>2795</v>
      </c>
      <c r="E18267" s="1" t="s">
        <v>20</v>
      </c>
      <c r="F18267" s="1" t="s">
        <v>5082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 s="2"/>
      <c r="N18267" s="2">
        <v>43588</v>
      </c>
      <c r="O18267">
        <v>0</v>
      </c>
      <c r="P18267">
        <v>2019</v>
      </c>
    </row>
    <row r="18268" spans="1:16" x14ac:dyDescent="0.25">
      <c r="A18268" s="1" t="s">
        <v>75692</v>
      </c>
      <c r="B18268" s="1" t="s">
        <v>57754</v>
      </c>
      <c r="C18268" t="s">
        <v>18</v>
      </c>
      <c r="D18268" s="1" t="s">
        <v>2795</v>
      </c>
      <c r="E18268" s="1" t="s">
        <v>720</v>
      </c>
      <c r="F18268" s="1" t="s">
        <v>5082</v>
      </c>
      <c r="G18268">
        <v>0</v>
      </c>
      <c r="H18268">
        <v>0.04</v>
      </c>
      <c r="I18268">
        <v>0</v>
      </c>
      <c r="J18268">
        <v>0</v>
      </c>
      <c r="K18268">
        <v>0.03</v>
      </c>
      <c r="L18268">
        <v>0.01</v>
      </c>
      <c r="M18268" s="2">
        <v>40015</v>
      </c>
      <c r="N18268" s="2">
        <v>43588</v>
      </c>
      <c r="O18268">
        <v>2009</v>
      </c>
      <c r="P18268">
        <v>2019</v>
      </c>
    </row>
    <row r="18269" spans="1:16" x14ac:dyDescent="0.25">
      <c r="A18269" s="1" t="s">
        <v>57753</v>
      </c>
      <c r="B18269" s="1" t="s">
        <v>57754</v>
      </c>
      <c r="C18269" t="s">
        <v>232</v>
      </c>
      <c r="D18269" s="1" t="s">
        <v>2781</v>
      </c>
      <c r="E18269" s="1" t="s">
        <v>20</v>
      </c>
      <c r="F18269" s="1" t="s">
        <v>57664</v>
      </c>
      <c r="G18269">
        <v>0</v>
      </c>
      <c r="H18269">
        <v>0.02</v>
      </c>
      <c r="I18269">
        <v>0</v>
      </c>
      <c r="J18269">
        <v>0</v>
      </c>
      <c r="K18269">
        <v>0.02</v>
      </c>
      <c r="L18269">
        <v>0</v>
      </c>
      <c r="M18269" s="2">
        <v>40857</v>
      </c>
      <c r="N18269" s="2"/>
      <c r="O18269">
        <v>2011</v>
      </c>
      <c r="P18269">
        <v>0</v>
      </c>
    </row>
    <row r="18270" spans="1:16" x14ac:dyDescent="0.25">
      <c r="A18270" s="1" t="s">
        <v>98750</v>
      </c>
      <c r="B18270" s="1" t="s">
        <v>98751</v>
      </c>
      <c r="C18270" t="s">
        <v>18</v>
      </c>
      <c r="D18270" s="1" t="s">
        <v>2795</v>
      </c>
      <c r="E18270" s="1" t="s">
        <v>20</v>
      </c>
      <c r="F18270" s="1" t="s">
        <v>5082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 s="2"/>
      <c r="N18270" s="2">
        <v>43588</v>
      </c>
      <c r="O18270">
        <v>0</v>
      </c>
      <c r="P18270">
        <v>2019</v>
      </c>
    </row>
    <row r="18271" spans="1:16" x14ac:dyDescent="0.25">
      <c r="A18271" s="1" t="s">
        <v>16</v>
      </c>
      <c r="B18271" s="1" t="s">
        <v>1667</v>
      </c>
      <c r="C18271" t="s">
        <v>18</v>
      </c>
      <c r="D18271" s="1" t="s">
        <v>19</v>
      </c>
      <c r="E18271" s="1" t="s">
        <v>391</v>
      </c>
      <c r="F18271" s="1" t="s">
        <v>20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 s="2">
        <v>41480</v>
      </c>
      <c r="N18271" s="2"/>
      <c r="O18271">
        <v>2013</v>
      </c>
      <c r="P18271">
        <v>0</v>
      </c>
    </row>
    <row r="18272" spans="1:16" x14ac:dyDescent="0.25">
      <c r="A18272" s="1" t="s">
        <v>16</v>
      </c>
      <c r="B18272" s="1" t="s">
        <v>1667</v>
      </c>
      <c r="C18272" t="s">
        <v>128</v>
      </c>
      <c r="D18272" s="1" t="s">
        <v>19</v>
      </c>
      <c r="E18272" s="1" t="s">
        <v>391</v>
      </c>
      <c r="F18272" s="1" t="s">
        <v>20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 s="2">
        <v>41480</v>
      </c>
      <c r="N18272" s="2"/>
      <c r="O18272">
        <v>2013</v>
      </c>
      <c r="P18272">
        <v>0</v>
      </c>
    </row>
    <row r="18273" spans="1:16" x14ac:dyDescent="0.25">
      <c r="A18273" s="1" t="s">
        <v>68741</v>
      </c>
      <c r="B18273" s="1" t="s">
        <v>68742</v>
      </c>
      <c r="C18273" t="s">
        <v>232</v>
      </c>
      <c r="D18273" s="1" t="s">
        <v>2793</v>
      </c>
      <c r="E18273" s="1" t="s">
        <v>843</v>
      </c>
      <c r="F18273" s="1" t="s">
        <v>843</v>
      </c>
      <c r="G18273">
        <v>0</v>
      </c>
      <c r="H18273">
        <v>0.15</v>
      </c>
      <c r="I18273">
        <v>0.13</v>
      </c>
      <c r="J18273">
        <v>0</v>
      </c>
      <c r="K18273">
        <v>0.01</v>
      </c>
      <c r="L18273">
        <v>0.01</v>
      </c>
      <c r="M18273" s="2">
        <v>40449</v>
      </c>
      <c r="N18273" s="2"/>
      <c r="O18273">
        <v>2010</v>
      </c>
      <c r="P18273">
        <v>0</v>
      </c>
    </row>
    <row r="18274" spans="1:16" x14ac:dyDescent="0.25">
      <c r="A18274" s="1" t="s">
        <v>47716</v>
      </c>
      <c r="B18274" s="1" t="s">
        <v>47717</v>
      </c>
      <c r="C18274" t="s">
        <v>18</v>
      </c>
      <c r="D18274" s="1" t="s">
        <v>2795</v>
      </c>
      <c r="E18274" s="1" t="s">
        <v>20</v>
      </c>
      <c r="F18274" s="1" t="s">
        <v>47718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 s="2">
        <v>39863</v>
      </c>
      <c r="N18274" s="2"/>
      <c r="O18274">
        <v>2009</v>
      </c>
      <c r="P18274">
        <v>0</v>
      </c>
    </row>
    <row r="18275" spans="1:16" x14ac:dyDescent="0.25">
      <c r="A18275" s="1" t="s">
        <v>16</v>
      </c>
      <c r="B18275" s="1" t="s">
        <v>1757</v>
      </c>
      <c r="C18275" t="s">
        <v>387</v>
      </c>
      <c r="D18275" s="1" t="s">
        <v>19</v>
      </c>
      <c r="E18275" s="1" t="s">
        <v>748</v>
      </c>
      <c r="F18275" s="1" t="s">
        <v>20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 s="2">
        <v>41359</v>
      </c>
      <c r="N18275" s="2"/>
      <c r="O18275">
        <v>2013</v>
      </c>
      <c r="P18275">
        <v>0</v>
      </c>
    </row>
    <row r="18276" spans="1:16" x14ac:dyDescent="0.25">
      <c r="A18276" s="1" t="s">
        <v>16</v>
      </c>
      <c r="B18276" s="1" t="s">
        <v>1757</v>
      </c>
      <c r="C18276" t="s">
        <v>130</v>
      </c>
      <c r="D18276" s="1" t="s">
        <v>19</v>
      </c>
      <c r="E18276" s="1" t="s">
        <v>748</v>
      </c>
      <c r="F18276" s="1" t="s">
        <v>2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 s="2">
        <v>41642</v>
      </c>
      <c r="N18276" s="2"/>
      <c r="O18276">
        <v>2014</v>
      </c>
      <c r="P18276">
        <v>0</v>
      </c>
    </row>
    <row r="18277" spans="1:16" x14ac:dyDescent="0.25">
      <c r="A18277" s="1" t="s">
        <v>46350</v>
      </c>
      <c r="B18277" s="1" t="s">
        <v>1757</v>
      </c>
      <c r="C18277" t="s">
        <v>18</v>
      </c>
      <c r="D18277" s="1" t="s">
        <v>2781</v>
      </c>
      <c r="E18277" s="1" t="s">
        <v>748</v>
      </c>
      <c r="F18277" s="1" t="s">
        <v>748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 s="2">
        <v>41359</v>
      </c>
      <c r="N18277" s="2"/>
      <c r="O18277">
        <v>2013</v>
      </c>
      <c r="P18277">
        <v>0</v>
      </c>
    </row>
    <row r="18278" spans="1:16" x14ac:dyDescent="0.25">
      <c r="A18278" s="1" t="s">
        <v>16</v>
      </c>
      <c r="B18278" s="1" t="s">
        <v>1933</v>
      </c>
      <c r="C18278" t="s">
        <v>130</v>
      </c>
      <c r="D18278" s="1" t="s">
        <v>19</v>
      </c>
      <c r="E18278" s="1" t="s">
        <v>402</v>
      </c>
      <c r="F18278" s="1" t="s">
        <v>20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 s="2">
        <v>41338</v>
      </c>
      <c r="N18278" s="2"/>
      <c r="O18278">
        <v>2013</v>
      </c>
      <c r="P18278">
        <v>0</v>
      </c>
    </row>
    <row r="18279" spans="1:16" x14ac:dyDescent="0.25">
      <c r="A18279" s="1" t="s">
        <v>91935</v>
      </c>
      <c r="B18279" s="1" t="s">
        <v>91936</v>
      </c>
      <c r="C18279" t="s">
        <v>18</v>
      </c>
      <c r="D18279" s="1" t="s">
        <v>2793</v>
      </c>
      <c r="E18279" s="1" t="s">
        <v>9666</v>
      </c>
      <c r="F18279" s="1" t="s">
        <v>29094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 s="2">
        <v>43384</v>
      </c>
      <c r="N18279" s="2">
        <v>43562</v>
      </c>
      <c r="O18279">
        <v>2018</v>
      </c>
      <c r="P18279">
        <v>2019</v>
      </c>
    </row>
    <row r="18280" spans="1:16" x14ac:dyDescent="0.25">
      <c r="A18280" s="1" t="s">
        <v>75315</v>
      </c>
      <c r="B18280" s="1" t="s">
        <v>104721</v>
      </c>
      <c r="C18280" t="s">
        <v>18</v>
      </c>
      <c r="D18280" s="1" t="s">
        <v>2793</v>
      </c>
      <c r="E18280" s="1" t="s">
        <v>2181</v>
      </c>
      <c r="F18280" s="1" t="s">
        <v>2181</v>
      </c>
      <c r="G18280">
        <v>0</v>
      </c>
      <c r="H18280">
        <v>0.03</v>
      </c>
      <c r="I18280">
        <v>0</v>
      </c>
      <c r="J18280">
        <v>0</v>
      </c>
      <c r="K18280">
        <v>0.03</v>
      </c>
      <c r="L18280">
        <v>0</v>
      </c>
      <c r="M18280" s="2">
        <v>42601</v>
      </c>
      <c r="N18280" s="2">
        <v>43199</v>
      </c>
      <c r="O18280">
        <v>2016</v>
      </c>
      <c r="P18280">
        <v>2018</v>
      </c>
    </row>
    <row r="18281" spans="1:16" x14ac:dyDescent="0.25">
      <c r="A18281" s="1" t="s">
        <v>75187</v>
      </c>
      <c r="B18281" s="1" t="s">
        <v>104721</v>
      </c>
      <c r="C18281" t="s">
        <v>148</v>
      </c>
      <c r="D18281" s="1" t="s">
        <v>2793</v>
      </c>
      <c r="E18281" s="1" t="s">
        <v>2181</v>
      </c>
      <c r="F18281" s="1" t="s">
        <v>2181</v>
      </c>
      <c r="G18281">
        <v>0</v>
      </c>
      <c r="H18281">
        <v>0.01</v>
      </c>
      <c r="I18281">
        <v>0</v>
      </c>
      <c r="J18281">
        <v>0</v>
      </c>
      <c r="K18281">
        <v>0.01</v>
      </c>
      <c r="L18281">
        <v>0</v>
      </c>
      <c r="M18281" s="2">
        <v>42601</v>
      </c>
      <c r="N18281" s="2">
        <v>43199</v>
      </c>
      <c r="O18281">
        <v>2016</v>
      </c>
      <c r="P18281">
        <v>2018</v>
      </c>
    </row>
    <row r="18282" spans="1:16" x14ac:dyDescent="0.25">
      <c r="A18282" s="1" t="s">
        <v>82842</v>
      </c>
      <c r="B18282" s="1" t="s">
        <v>104721</v>
      </c>
      <c r="C18282" t="s">
        <v>175</v>
      </c>
      <c r="D18282" s="1" t="s">
        <v>2793</v>
      </c>
      <c r="E18282" s="1" t="s">
        <v>2181</v>
      </c>
      <c r="F18282" s="1" t="s">
        <v>2181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 s="2">
        <v>42517</v>
      </c>
      <c r="N18282" s="2">
        <v>43199</v>
      </c>
      <c r="O18282">
        <v>2016</v>
      </c>
      <c r="P18282">
        <v>2018</v>
      </c>
    </row>
    <row r="18283" spans="1:16" x14ac:dyDescent="0.25">
      <c r="A18283" s="1" t="s">
        <v>82843</v>
      </c>
      <c r="B18283" s="1" t="s">
        <v>104721</v>
      </c>
      <c r="C18283" t="s">
        <v>239</v>
      </c>
      <c r="D18283" s="1" t="s">
        <v>2793</v>
      </c>
      <c r="E18283" s="1" t="s">
        <v>2181</v>
      </c>
      <c r="F18283" s="1" t="s">
        <v>2181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 s="2">
        <v>42517</v>
      </c>
      <c r="N18283" s="2">
        <v>43199</v>
      </c>
      <c r="O18283">
        <v>2016</v>
      </c>
      <c r="P18283">
        <v>2018</v>
      </c>
    </row>
    <row r="18284" spans="1:16" x14ac:dyDescent="0.25">
      <c r="A18284" s="1" t="s">
        <v>75236</v>
      </c>
      <c r="B18284" s="1" t="s">
        <v>104721</v>
      </c>
      <c r="C18284" t="s">
        <v>174</v>
      </c>
      <c r="D18284" s="1" t="s">
        <v>2793</v>
      </c>
      <c r="E18284" s="1" t="s">
        <v>2181</v>
      </c>
      <c r="F18284" s="1" t="s">
        <v>2181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 s="2">
        <v>42601</v>
      </c>
      <c r="N18284" s="2">
        <v>43199</v>
      </c>
      <c r="O18284">
        <v>2016</v>
      </c>
      <c r="P18284">
        <v>2018</v>
      </c>
    </row>
    <row r="18285" spans="1:16" x14ac:dyDescent="0.25">
      <c r="A18285" s="1" t="s">
        <v>59083</v>
      </c>
      <c r="B18285" s="1" t="s">
        <v>59084</v>
      </c>
      <c r="C18285" t="s">
        <v>18</v>
      </c>
      <c r="D18285" s="1" t="s">
        <v>2793</v>
      </c>
      <c r="E18285" s="1" t="s">
        <v>4427</v>
      </c>
      <c r="F18285" s="1" t="s">
        <v>11429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 s="2">
        <v>40053</v>
      </c>
      <c r="N18285" s="2"/>
      <c r="O18285">
        <v>2009</v>
      </c>
      <c r="P18285">
        <v>0</v>
      </c>
    </row>
    <row r="18286" spans="1:16" x14ac:dyDescent="0.25">
      <c r="A18286" s="1" t="s">
        <v>81995</v>
      </c>
      <c r="B18286" s="1" t="s">
        <v>59084</v>
      </c>
      <c r="C18286" t="s">
        <v>81647</v>
      </c>
      <c r="D18286" s="1" t="s">
        <v>2793</v>
      </c>
      <c r="E18286" s="1" t="s">
        <v>11429</v>
      </c>
      <c r="F18286" s="1" t="s">
        <v>3486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 s="2">
        <v>39552</v>
      </c>
      <c r="N18286" s="2">
        <v>43893</v>
      </c>
      <c r="O18286">
        <v>2008</v>
      </c>
      <c r="P18286">
        <v>2020</v>
      </c>
    </row>
    <row r="18287" spans="1:16" x14ac:dyDescent="0.25">
      <c r="A18287" s="1" t="s">
        <v>16</v>
      </c>
      <c r="B18287" s="1" t="s">
        <v>99240</v>
      </c>
      <c r="C18287" t="s">
        <v>31969</v>
      </c>
      <c r="D18287" s="1" t="s">
        <v>2793</v>
      </c>
      <c r="E18287" s="1" t="s">
        <v>20</v>
      </c>
      <c r="F18287" s="1" t="s">
        <v>73959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 s="2"/>
      <c r="N18287" s="2">
        <v>43415</v>
      </c>
      <c r="O18287">
        <v>0</v>
      </c>
      <c r="P18287">
        <v>2018</v>
      </c>
    </row>
    <row r="18288" spans="1:16" x14ac:dyDescent="0.25">
      <c r="A18288" s="1" t="s">
        <v>75636</v>
      </c>
      <c r="B18288" s="1" t="s">
        <v>75637</v>
      </c>
      <c r="C18288" t="s">
        <v>162</v>
      </c>
      <c r="D18288" s="1" t="s">
        <v>2793</v>
      </c>
      <c r="E18288" s="1" t="s">
        <v>918</v>
      </c>
      <c r="F18288" s="1" t="s">
        <v>918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 s="2">
        <v>41814</v>
      </c>
      <c r="N18288" s="2">
        <v>43587</v>
      </c>
      <c r="O18288">
        <v>2014</v>
      </c>
      <c r="P18288">
        <v>2019</v>
      </c>
    </row>
    <row r="18289" spans="1:16" x14ac:dyDescent="0.25">
      <c r="A18289" s="1" t="s">
        <v>75400</v>
      </c>
      <c r="B18289" s="1" t="s">
        <v>75401</v>
      </c>
      <c r="C18289" t="s">
        <v>18</v>
      </c>
      <c r="D18289" s="1" t="s">
        <v>2793</v>
      </c>
      <c r="E18289" s="1" t="s">
        <v>918</v>
      </c>
      <c r="F18289" s="1" t="s">
        <v>3486</v>
      </c>
      <c r="G18289">
        <v>0</v>
      </c>
      <c r="H18289">
        <v>0.01</v>
      </c>
      <c r="I18289">
        <v>0</v>
      </c>
      <c r="J18289">
        <v>0</v>
      </c>
      <c r="K18289">
        <v>0.01</v>
      </c>
      <c r="L18289">
        <v>0</v>
      </c>
      <c r="M18289" s="2">
        <v>42306</v>
      </c>
      <c r="N18289" s="2">
        <v>43365</v>
      </c>
      <c r="O18289">
        <v>2015</v>
      </c>
      <c r="P18289">
        <v>2018</v>
      </c>
    </row>
    <row r="18290" spans="1:16" x14ac:dyDescent="0.25">
      <c r="A18290" s="1" t="s">
        <v>86874</v>
      </c>
      <c r="B18290" s="1" t="s">
        <v>86875</v>
      </c>
      <c r="C18290" t="s">
        <v>80103</v>
      </c>
      <c r="D18290" s="1" t="s">
        <v>2793</v>
      </c>
      <c r="E18290" s="1" t="s">
        <v>918</v>
      </c>
      <c r="F18290" s="1" t="s">
        <v>3486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 s="2">
        <v>41942</v>
      </c>
      <c r="N18290" s="2">
        <v>44183</v>
      </c>
      <c r="O18290">
        <v>2014</v>
      </c>
      <c r="P18290">
        <v>2020</v>
      </c>
    </row>
    <row r="18291" spans="1:16" x14ac:dyDescent="0.25">
      <c r="A18291" s="1" t="s">
        <v>76309</v>
      </c>
      <c r="B18291" s="1" t="s">
        <v>73893</v>
      </c>
      <c r="C18291" t="s">
        <v>148</v>
      </c>
      <c r="D18291" s="1" t="s">
        <v>2793</v>
      </c>
      <c r="E18291" s="1" t="s">
        <v>918</v>
      </c>
      <c r="F18291" s="1" t="s">
        <v>3486</v>
      </c>
      <c r="G18291">
        <v>0</v>
      </c>
      <c r="H18291">
        <v>0.85</v>
      </c>
      <c r="I18291">
        <v>0.19</v>
      </c>
      <c r="J18291">
        <v>0.01</v>
      </c>
      <c r="K18291">
        <v>0.52</v>
      </c>
      <c r="L18291">
        <v>0.13</v>
      </c>
      <c r="M18291" s="2">
        <v>42668</v>
      </c>
      <c r="N18291" s="2">
        <v>43196</v>
      </c>
      <c r="O18291">
        <v>2016</v>
      </c>
      <c r="P18291">
        <v>2018</v>
      </c>
    </row>
    <row r="18292" spans="1:16" x14ac:dyDescent="0.25">
      <c r="A18292" s="1" t="s">
        <v>74718</v>
      </c>
      <c r="B18292" s="1" t="s">
        <v>73893</v>
      </c>
      <c r="C18292" t="s">
        <v>174</v>
      </c>
      <c r="D18292" s="1" t="s">
        <v>2793</v>
      </c>
      <c r="E18292" s="1" t="s">
        <v>918</v>
      </c>
      <c r="F18292" s="1" t="s">
        <v>3486</v>
      </c>
      <c r="G18292">
        <v>0</v>
      </c>
      <c r="H18292">
        <v>0.33</v>
      </c>
      <c r="I18292">
        <v>0.19</v>
      </c>
      <c r="J18292">
        <v>0</v>
      </c>
      <c r="K18292">
        <v>0.11</v>
      </c>
      <c r="L18292">
        <v>0.03</v>
      </c>
      <c r="M18292" s="2">
        <v>42668</v>
      </c>
      <c r="N18292" s="2">
        <v>43196</v>
      </c>
      <c r="O18292">
        <v>2016</v>
      </c>
      <c r="P18292">
        <v>2018</v>
      </c>
    </row>
    <row r="18293" spans="1:16" x14ac:dyDescent="0.25">
      <c r="A18293" s="1" t="s">
        <v>73892</v>
      </c>
      <c r="B18293" s="1" t="s">
        <v>73893</v>
      </c>
      <c r="C18293" t="s">
        <v>31969</v>
      </c>
      <c r="D18293" s="1" t="s">
        <v>2793</v>
      </c>
      <c r="E18293" s="1" t="s">
        <v>918</v>
      </c>
      <c r="F18293" s="1" t="s">
        <v>3486</v>
      </c>
      <c r="G18293">
        <v>0</v>
      </c>
      <c r="H18293">
        <v>0.13</v>
      </c>
      <c r="I18293">
        <v>0.04</v>
      </c>
      <c r="J18293">
        <v>0</v>
      </c>
      <c r="K18293">
        <v>0.08</v>
      </c>
      <c r="L18293">
        <v>0.01</v>
      </c>
      <c r="M18293" s="2">
        <v>43046</v>
      </c>
      <c r="N18293" s="2">
        <v>43106</v>
      </c>
      <c r="O18293">
        <v>2017</v>
      </c>
      <c r="P18293">
        <v>2018</v>
      </c>
    </row>
    <row r="18294" spans="1:16" x14ac:dyDescent="0.25">
      <c r="A18294" s="1" t="s">
        <v>86881</v>
      </c>
      <c r="B18294" s="1" t="s">
        <v>73893</v>
      </c>
      <c r="C18294" t="s">
        <v>80103</v>
      </c>
      <c r="D18294" s="1" t="s">
        <v>2793</v>
      </c>
      <c r="E18294" s="1" t="s">
        <v>3486</v>
      </c>
      <c r="F18294" s="1" t="s">
        <v>3486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 s="2">
        <v>42667</v>
      </c>
      <c r="N18294" s="2">
        <v>44183</v>
      </c>
      <c r="O18294">
        <v>2016</v>
      </c>
      <c r="P18294">
        <v>2020</v>
      </c>
    </row>
    <row r="18295" spans="1:16" x14ac:dyDescent="0.25">
      <c r="A18295" s="1" t="s">
        <v>90209</v>
      </c>
      <c r="B18295" s="1" t="s">
        <v>73893</v>
      </c>
      <c r="C18295" t="s">
        <v>18</v>
      </c>
      <c r="D18295" s="1" t="s">
        <v>2793</v>
      </c>
      <c r="E18295" s="1" t="s">
        <v>918</v>
      </c>
      <c r="F18295" s="1" t="s">
        <v>3486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 s="2">
        <v>42668</v>
      </c>
      <c r="N18295" s="2">
        <v>43196</v>
      </c>
      <c r="O18295">
        <v>2016</v>
      </c>
      <c r="P18295">
        <v>2018</v>
      </c>
    </row>
    <row r="18296" spans="1:16" x14ac:dyDescent="0.25">
      <c r="A18296" s="1" t="s">
        <v>75391</v>
      </c>
      <c r="B18296" s="1" t="s">
        <v>75392</v>
      </c>
      <c r="C18296" t="s">
        <v>18</v>
      </c>
      <c r="D18296" s="1" t="s">
        <v>2793</v>
      </c>
      <c r="E18296" s="1" t="s">
        <v>73959</v>
      </c>
      <c r="F18296" s="1" t="s">
        <v>3486</v>
      </c>
      <c r="G18296">
        <v>0</v>
      </c>
      <c r="H18296">
        <v>0.01</v>
      </c>
      <c r="I18296">
        <v>0</v>
      </c>
      <c r="J18296">
        <v>0</v>
      </c>
      <c r="K18296">
        <v>0</v>
      </c>
      <c r="L18296">
        <v>0</v>
      </c>
      <c r="M18296" s="2">
        <v>42864</v>
      </c>
      <c r="N18296" s="2">
        <v>43365</v>
      </c>
      <c r="O18296">
        <v>2017</v>
      </c>
      <c r="P18296">
        <v>2018</v>
      </c>
    </row>
    <row r="18297" spans="1:16" x14ac:dyDescent="0.25">
      <c r="A18297" s="1" t="s">
        <v>58027</v>
      </c>
      <c r="B18297" s="1" t="s">
        <v>58028</v>
      </c>
      <c r="C18297" t="s">
        <v>18</v>
      </c>
      <c r="D18297" s="1" t="s">
        <v>2793</v>
      </c>
      <c r="E18297" s="1" t="s">
        <v>2184</v>
      </c>
      <c r="F18297" s="1" t="s">
        <v>58029</v>
      </c>
      <c r="G18297">
        <v>0</v>
      </c>
      <c r="H18297">
        <v>0.04</v>
      </c>
      <c r="I18297">
        <v>0</v>
      </c>
      <c r="J18297">
        <v>0</v>
      </c>
      <c r="K18297">
        <v>0.04</v>
      </c>
      <c r="L18297">
        <v>0</v>
      </c>
      <c r="M18297" s="2">
        <v>43069</v>
      </c>
      <c r="N18297" s="2"/>
      <c r="O18297">
        <v>2017</v>
      </c>
      <c r="P18297">
        <v>0</v>
      </c>
    </row>
    <row r="18298" spans="1:16" x14ac:dyDescent="0.25">
      <c r="A18298" s="1" t="s">
        <v>73916</v>
      </c>
      <c r="B18298" s="1" t="s">
        <v>73917</v>
      </c>
      <c r="C18298" t="s">
        <v>162</v>
      </c>
      <c r="D18298" s="1" t="s">
        <v>2793</v>
      </c>
      <c r="E18298" s="1" t="s">
        <v>918</v>
      </c>
      <c r="F18298" s="1" t="s">
        <v>3486</v>
      </c>
      <c r="G18298">
        <v>0</v>
      </c>
      <c r="H18298">
        <v>0.12</v>
      </c>
      <c r="I18298">
        <v>0.06</v>
      </c>
      <c r="J18298">
        <v>0</v>
      </c>
      <c r="K18298">
        <v>0.06</v>
      </c>
      <c r="L18298">
        <v>0.01</v>
      </c>
      <c r="M18298" s="2">
        <v>42892</v>
      </c>
      <c r="N18298" s="2">
        <v>43284</v>
      </c>
      <c r="O18298">
        <v>2017</v>
      </c>
      <c r="P18298">
        <v>2018</v>
      </c>
    </row>
    <row r="18299" spans="1:16" x14ac:dyDescent="0.25">
      <c r="A18299" s="1" t="s">
        <v>75194</v>
      </c>
      <c r="B18299" s="1" t="s">
        <v>73917</v>
      </c>
      <c r="C18299" t="s">
        <v>139</v>
      </c>
      <c r="D18299" s="1" t="s">
        <v>2793</v>
      </c>
      <c r="E18299" s="1" t="s">
        <v>918</v>
      </c>
      <c r="F18299" s="1" t="s">
        <v>3486</v>
      </c>
      <c r="G18299">
        <v>0</v>
      </c>
      <c r="H18299">
        <v>0.01</v>
      </c>
      <c r="I18299">
        <v>0</v>
      </c>
      <c r="J18299">
        <v>0</v>
      </c>
      <c r="K18299">
        <v>0.01</v>
      </c>
      <c r="L18299">
        <v>0</v>
      </c>
      <c r="M18299" s="2">
        <v>42892</v>
      </c>
      <c r="N18299" s="2">
        <v>43284</v>
      </c>
      <c r="O18299">
        <v>2017</v>
      </c>
      <c r="P18299">
        <v>2018</v>
      </c>
    </row>
    <row r="18300" spans="1:16" x14ac:dyDescent="0.25">
      <c r="A18300" s="1" t="s">
        <v>74981</v>
      </c>
      <c r="B18300" s="1" t="s">
        <v>74617</v>
      </c>
      <c r="C18300" t="s">
        <v>18</v>
      </c>
      <c r="D18300" s="1" t="s">
        <v>2793</v>
      </c>
      <c r="E18300" s="1" t="s">
        <v>918</v>
      </c>
      <c r="F18300" s="1" t="s">
        <v>3486</v>
      </c>
      <c r="G18300">
        <v>0</v>
      </c>
      <c r="H18300">
        <v>0.57999999999999996</v>
      </c>
      <c r="I18300">
        <v>0</v>
      </c>
      <c r="J18300">
        <v>0</v>
      </c>
      <c r="K18300">
        <v>0.55000000000000004</v>
      </c>
      <c r="L18300">
        <v>0.03</v>
      </c>
      <c r="M18300" s="2">
        <v>43424</v>
      </c>
      <c r="N18300" s="2">
        <v>43453</v>
      </c>
      <c r="O18300">
        <v>2018</v>
      </c>
      <c r="P18300">
        <v>2018</v>
      </c>
    </row>
    <row r="18301" spans="1:16" x14ac:dyDescent="0.25">
      <c r="A18301" s="1" t="s">
        <v>74616</v>
      </c>
      <c r="B18301" s="1" t="s">
        <v>74617</v>
      </c>
      <c r="C18301" t="s">
        <v>148</v>
      </c>
      <c r="D18301" s="1" t="s">
        <v>2793</v>
      </c>
      <c r="E18301" s="1" t="s">
        <v>918</v>
      </c>
      <c r="F18301" s="1" t="s">
        <v>3486</v>
      </c>
      <c r="G18301">
        <v>0</v>
      </c>
      <c r="H18301">
        <v>0.47</v>
      </c>
      <c r="I18301">
        <v>0.13</v>
      </c>
      <c r="J18301">
        <v>0</v>
      </c>
      <c r="K18301">
        <v>0.26</v>
      </c>
      <c r="L18301">
        <v>7.0000000000000007E-2</v>
      </c>
      <c r="M18301" s="2">
        <v>43424</v>
      </c>
      <c r="N18301" s="2">
        <v>43453</v>
      </c>
      <c r="O18301">
        <v>2018</v>
      </c>
      <c r="P18301">
        <v>2018</v>
      </c>
    </row>
    <row r="18302" spans="1:16" x14ac:dyDescent="0.25">
      <c r="A18302" s="1" t="s">
        <v>74721</v>
      </c>
      <c r="B18302" s="1" t="s">
        <v>74617</v>
      </c>
      <c r="C18302" t="s">
        <v>174</v>
      </c>
      <c r="D18302" s="1" t="s">
        <v>2793</v>
      </c>
      <c r="E18302" s="1" t="s">
        <v>918</v>
      </c>
      <c r="F18302" s="1" t="s">
        <v>3486</v>
      </c>
      <c r="G18302">
        <v>0</v>
      </c>
      <c r="H18302">
        <v>0.32</v>
      </c>
      <c r="I18302">
        <v>0.19</v>
      </c>
      <c r="J18302">
        <v>0</v>
      </c>
      <c r="K18302">
        <v>0.09</v>
      </c>
      <c r="L18302">
        <v>0.03</v>
      </c>
      <c r="M18302" s="2">
        <v>43424</v>
      </c>
      <c r="N18302" s="2">
        <v>43453</v>
      </c>
      <c r="O18302">
        <v>2018</v>
      </c>
      <c r="P18302">
        <v>2018</v>
      </c>
    </row>
    <row r="18303" spans="1:16" x14ac:dyDescent="0.25">
      <c r="A18303" s="1" t="s">
        <v>86876</v>
      </c>
      <c r="B18303" s="1" t="s">
        <v>74617</v>
      </c>
      <c r="C18303" t="s">
        <v>80103</v>
      </c>
      <c r="D18303" s="1" t="s">
        <v>2793</v>
      </c>
      <c r="E18303" s="1" t="s">
        <v>918</v>
      </c>
      <c r="F18303" s="1" t="s">
        <v>3486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 s="2">
        <v>43423</v>
      </c>
      <c r="N18303" s="2">
        <v>44183</v>
      </c>
      <c r="O18303">
        <v>2018</v>
      </c>
      <c r="P18303">
        <v>2020</v>
      </c>
    </row>
    <row r="18304" spans="1:16" x14ac:dyDescent="0.25">
      <c r="A18304" s="1" t="s">
        <v>86890</v>
      </c>
      <c r="B18304" s="1" t="s">
        <v>86891</v>
      </c>
      <c r="C18304" t="s">
        <v>80103</v>
      </c>
      <c r="D18304" s="1" t="s">
        <v>2793</v>
      </c>
      <c r="E18304" s="1" t="s">
        <v>918</v>
      </c>
      <c r="F18304" s="1" t="s">
        <v>3486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 s="2">
        <v>43802</v>
      </c>
      <c r="N18304" s="2">
        <v>44183</v>
      </c>
      <c r="O18304">
        <v>2019</v>
      </c>
      <c r="P18304">
        <v>2020</v>
      </c>
    </row>
    <row r="18305" spans="1:16" x14ac:dyDescent="0.25">
      <c r="A18305" s="1" t="s">
        <v>47607</v>
      </c>
      <c r="B18305" s="1" t="s">
        <v>47608</v>
      </c>
      <c r="C18305" t="s">
        <v>18</v>
      </c>
      <c r="D18305" s="1" t="s">
        <v>2793</v>
      </c>
      <c r="E18305" s="1" t="s">
        <v>20</v>
      </c>
      <c r="F18305" s="1" t="s">
        <v>3486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 s="2">
        <v>40480</v>
      </c>
      <c r="N18305" s="2"/>
      <c r="O18305">
        <v>2010</v>
      </c>
      <c r="P18305">
        <v>0</v>
      </c>
    </row>
    <row r="18306" spans="1:16" x14ac:dyDescent="0.25">
      <c r="A18306" s="1" t="s">
        <v>75003</v>
      </c>
      <c r="B18306" s="1" t="s">
        <v>75004</v>
      </c>
      <c r="C18306" t="s">
        <v>162</v>
      </c>
      <c r="D18306" s="1" t="s">
        <v>2793</v>
      </c>
      <c r="E18306" s="1" t="s">
        <v>922</v>
      </c>
      <c r="F18306" s="1" t="s">
        <v>11429</v>
      </c>
      <c r="G18306">
        <v>0</v>
      </c>
      <c r="H18306">
        <v>0.14000000000000001</v>
      </c>
      <c r="I18306">
        <v>0</v>
      </c>
      <c r="J18306">
        <v>0</v>
      </c>
      <c r="K18306">
        <v>0.13</v>
      </c>
      <c r="L18306">
        <v>0.01</v>
      </c>
      <c r="M18306" s="2">
        <v>40998</v>
      </c>
      <c r="N18306" s="2">
        <v>43413</v>
      </c>
      <c r="O18306">
        <v>2012</v>
      </c>
      <c r="P18306">
        <v>2018</v>
      </c>
    </row>
    <row r="18307" spans="1:16" x14ac:dyDescent="0.25">
      <c r="A18307" s="1" t="s">
        <v>76836</v>
      </c>
      <c r="B18307" s="1" t="s">
        <v>76241</v>
      </c>
      <c r="C18307" t="s">
        <v>134</v>
      </c>
      <c r="D18307" s="1" t="s">
        <v>2793</v>
      </c>
      <c r="E18307" s="1" t="s">
        <v>918</v>
      </c>
      <c r="F18307" s="1" t="s">
        <v>3486</v>
      </c>
      <c r="G18307">
        <v>3</v>
      </c>
      <c r="H18307">
        <v>0.39</v>
      </c>
      <c r="I18307">
        <v>0.22</v>
      </c>
      <c r="J18307">
        <v>0</v>
      </c>
      <c r="K18307">
        <v>0.13</v>
      </c>
      <c r="L18307">
        <v>0.03</v>
      </c>
      <c r="M18307" s="2">
        <v>41597</v>
      </c>
      <c r="N18307" s="2">
        <v>43106</v>
      </c>
      <c r="O18307">
        <v>2013</v>
      </c>
      <c r="P18307">
        <v>2018</v>
      </c>
    </row>
    <row r="18308" spans="1:16" x14ac:dyDescent="0.25">
      <c r="A18308" s="1" t="s">
        <v>76240</v>
      </c>
      <c r="B18308" s="1" t="s">
        <v>76241</v>
      </c>
      <c r="C18308" t="s">
        <v>175</v>
      </c>
      <c r="D18308" s="1" t="s">
        <v>2793</v>
      </c>
      <c r="E18308" s="1" t="s">
        <v>918</v>
      </c>
      <c r="F18308" s="1" t="s">
        <v>3486</v>
      </c>
      <c r="G18308">
        <v>0</v>
      </c>
      <c r="H18308">
        <v>0.15</v>
      </c>
      <c r="I18308">
        <v>0</v>
      </c>
      <c r="J18308">
        <v>0.02</v>
      </c>
      <c r="K18308">
        <v>0.1</v>
      </c>
      <c r="L18308">
        <v>0.02</v>
      </c>
      <c r="M18308" s="2">
        <v>41597</v>
      </c>
      <c r="N18308" s="2">
        <v>43106</v>
      </c>
      <c r="O18308">
        <v>2013</v>
      </c>
      <c r="P18308">
        <v>2018</v>
      </c>
    </row>
    <row r="18309" spans="1:16" x14ac:dyDescent="0.25">
      <c r="A18309" s="1" t="s">
        <v>89941</v>
      </c>
      <c r="B18309" s="1" t="s">
        <v>76241</v>
      </c>
      <c r="C18309" t="s">
        <v>18</v>
      </c>
      <c r="D18309" s="1" t="s">
        <v>2793</v>
      </c>
      <c r="E18309" s="1" t="s">
        <v>918</v>
      </c>
      <c r="F18309" s="1" t="s">
        <v>3486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 s="2">
        <v>41207</v>
      </c>
      <c r="N18309" s="2">
        <v>43106</v>
      </c>
      <c r="O18309">
        <v>2012</v>
      </c>
      <c r="P18309">
        <v>2018</v>
      </c>
    </row>
    <row r="18310" spans="1:16" x14ac:dyDescent="0.25">
      <c r="A18310" s="1" t="s">
        <v>71342</v>
      </c>
      <c r="B18310" s="1" t="s">
        <v>6892</v>
      </c>
      <c r="C18310" t="s">
        <v>139</v>
      </c>
      <c r="D18310" s="1" t="s">
        <v>2793</v>
      </c>
      <c r="E18310" s="1" t="s">
        <v>918</v>
      </c>
      <c r="F18310" s="1" t="s">
        <v>3486</v>
      </c>
      <c r="G18310">
        <v>0</v>
      </c>
      <c r="H18310">
        <v>0.01</v>
      </c>
      <c r="I18310">
        <v>0.01</v>
      </c>
      <c r="J18310">
        <v>0</v>
      </c>
      <c r="K18310">
        <v>0</v>
      </c>
      <c r="L18310">
        <v>0</v>
      </c>
      <c r="M18310" s="2">
        <v>41814</v>
      </c>
      <c r="N18310" s="2"/>
      <c r="O18310">
        <v>2014</v>
      </c>
      <c r="P18310">
        <v>0</v>
      </c>
    </row>
    <row r="18311" spans="1:16" x14ac:dyDescent="0.25">
      <c r="A18311" s="1" t="s">
        <v>6891</v>
      </c>
      <c r="B18311" s="1" t="s">
        <v>6892</v>
      </c>
      <c r="C18311" t="s">
        <v>130</v>
      </c>
      <c r="D18311" s="1" t="s">
        <v>2793</v>
      </c>
      <c r="E18311" s="1" t="s">
        <v>3486</v>
      </c>
      <c r="F18311" s="1" t="s">
        <v>3486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 s="2">
        <v>41596</v>
      </c>
      <c r="N18311" s="2"/>
      <c r="O18311">
        <v>2013</v>
      </c>
      <c r="P18311">
        <v>0</v>
      </c>
    </row>
    <row r="18312" spans="1:16" x14ac:dyDescent="0.25">
      <c r="A18312" s="1" t="s">
        <v>83482</v>
      </c>
      <c r="B18312" s="1" t="s">
        <v>6892</v>
      </c>
      <c r="C18312" t="s">
        <v>162</v>
      </c>
      <c r="D18312" s="1" t="s">
        <v>2793</v>
      </c>
      <c r="E18312" s="1" t="s">
        <v>918</v>
      </c>
      <c r="F18312" s="1" t="s">
        <v>3486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 s="2">
        <v>41814</v>
      </c>
      <c r="N18312" s="2">
        <v>43307</v>
      </c>
      <c r="O18312">
        <v>2014</v>
      </c>
      <c r="P18312">
        <v>2018</v>
      </c>
    </row>
    <row r="18313" spans="1:16" x14ac:dyDescent="0.25">
      <c r="A18313" s="1" t="s">
        <v>74653</v>
      </c>
      <c r="B18313" s="1" t="s">
        <v>3485</v>
      </c>
      <c r="C18313" t="s">
        <v>175</v>
      </c>
      <c r="D18313" s="1" t="s">
        <v>2793</v>
      </c>
      <c r="E18313" s="1" t="s">
        <v>918</v>
      </c>
      <c r="F18313" s="1" t="s">
        <v>3486</v>
      </c>
      <c r="G18313">
        <v>0</v>
      </c>
      <c r="H18313">
        <v>0.42</v>
      </c>
      <c r="I18313">
        <v>0.13</v>
      </c>
      <c r="J18313">
        <v>0</v>
      </c>
      <c r="K18313">
        <v>0.22</v>
      </c>
      <c r="L18313">
        <v>7.0000000000000007E-2</v>
      </c>
      <c r="M18313" s="2">
        <v>42143</v>
      </c>
      <c r="N18313" s="2">
        <v>43201</v>
      </c>
      <c r="O18313">
        <v>2015</v>
      </c>
      <c r="P18313">
        <v>2018</v>
      </c>
    </row>
    <row r="18314" spans="1:16" x14ac:dyDescent="0.25">
      <c r="A18314" s="1" t="s">
        <v>74658</v>
      </c>
      <c r="B18314" s="1" t="s">
        <v>3485</v>
      </c>
      <c r="C18314" t="s">
        <v>148</v>
      </c>
      <c r="D18314" s="1" t="s">
        <v>2793</v>
      </c>
      <c r="E18314" s="1" t="s">
        <v>918</v>
      </c>
      <c r="F18314" s="1" t="s">
        <v>3486</v>
      </c>
      <c r="G18314">
        <v>0</v>
      </c>
      <c r="H18314">
        <v>0.41</v>
      </c>
      <c r="I18314">
        <v>0.13</v>
      </c>
      <c r="J18314">
        <v>0</v>
      </c>
      <c r="K18314">
        <v>0.22</v>
      </c>
      <c r="L18314">
        <v>7.0000000000000007E-2</v>
      </c>
      <c r="M18314" s="2">
        <v>42143</v>
      </c>
      <c r="N18314" s="2">
        <v>43201</v>
      </c>
      <c r="O18314">
        <v>2015</v>
      </c>
      <c r="P18314">
        <v>2018</v>
      </c>
    </row>
    <row r="18315" spans="1:16" x14ac:dyDescent="0.25">
      <c r="A18315" s="1" t="s">
        <v>74666</v>
      </c>
      <c r="B18315" s="1" t="s">
        <v>3485</v>
      </c>
      <c r="C18315" t="s">
        <v>134</v>
      </c>
      <c r="D18315" s="1" t="s">
        <v>2793</v>
      </c>
      <c r="E18315" s="1" t="s">
        <v>918</v>
      </c>
      <c r="F18315" s="1" t="s">
        <v>3486</v>
      </c>
      <c r="G18315">
        <v>0</v>
      </c>
      <c r="H18315">
        <v>0.4</v>
      </c>
      <c r="I18315">
        <v>0.24</v>
      </c>
      <c r="J18315">
        <v>0</v>
      </c>
      <c r="K18315">
        <v>0.12</v>
      </c>
      <c r="L18315">
        <v>0.04</v>
      </c>
      <c r="M18315" s="2">
        <v>42143</v>
      </c>
      <c r="N18315" s="2">
        <v>43201</v>
      </c>
      <c r="O18315">
        <v>2015</v>
      </c>
      <c r="P18315">
        <v>2018</v>
      </c>
    </row>
    <row r="18316" spans="1:16" x14ac:dyDescent="0.25">
      <c r="A18316" s="1" t="s">
        <v>74200</v>
      </c>
      <c r="B18316" s="1" t="s">
        <v>3485</v>
      </c>
      <c r="C18316" t="s">
        <v>174</v>
      </c>
      <c r="D18316" s="1" t="s">
        <v>2793</v>
      </c>
      <c r="E18316" s="1" t="s">
        <v>918</v>
      </c>
      <c r="F18316" s="1" t="s">
        <v>3486</v>
      </c>
      <c r="G18316">
        <v>0</v>
      </c>
      <c r="H18316">
        <v>0.24</v>
      </c>
      <c r="I18316">
        <v>0.13</v>
      </c>
      <c r="J18316">
        <v>0</v>
      </c>
      <c r="K18316">
        <v>0.09</v>
      </c>
      <c r="L18316">
        <v>0.02</v>
      </c>
      <c r="M18316" s="2">
        <v>42143</v>
      </c>
      <c r="N18316" s="2">
        <v>43201</v>
      </c>
      <c r="O18316">
        <v>2015</v>
      </c>
      <c r="P18316">
        <v>2018</v>
      </c>
    </row>
    <row r="18317" spans="1:16" x14ac:dyDescent="0.25">
      <c r="A18317" s="1" t="s">
        <v>16</v>
      </c>
      <c r="B18317" s="1" t="s">
        <v>3485</v>
      </c>
      <c r="C18317" t="s">
        <v>128</v>
      </c>
      <c r="D18317" s="1" t="s">
        <v>2793</v>
      </c>
      <c r="E18317" s="1" t="s">
        <v>918</v>
      </c>
      <c r="F18317" s="1" t="s">
        <v>3486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 s="2">
        <v>42095</v>
      </c>
      <c r="N18317" s="2"/>
      <c r="O18317">
        <v>2015</v>
      </c>
      <c r="P18317">
        <v>0</v>
      </c>
    </row>
    <row r="18318" spans="1:16" x14ac:dyDescent="0.25">
      <c r="A18318" s="1" t="s">
        <v>90439</v>
      </c>
      <c r="B18318" s="1" t="s">
        <v>3485</v>
      </c>
      <c r="C18318" t="s">
        <v>18</v>
      </c>
      <c r="D18318" s="1" t="s">
        <v>2793</v>
      </c>
      <c r="E18318" s="1" t="s">
        <v>918</v>
      </c>
      <c r="F18318" s="1" t="s">
        <v>3486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 s="2">
        <v>41912</v>
      </c>
      <c r="N18318" s="2">
        <v>43201</v>
      </c>
      <c r="O18318">
        <v>2014</v>
      </c>
      <c r="P18318">
        <v>2018</v>
      </c>
    </row>
    <row r="18319" spans="1:16" x14ac:dyDescent="0.25">
      <c r="A18319" s="1" t="s">
        <v>87454</v>
      </c>
      <c r="B18319" s="1" t="s">
        <v>87455</v>
      </c>
      <c r="C18319" t="s">
        <v>80103</v>
      </c>
      <c r="D18319" s="1" t="s">
        <v>2793</v>
      </c>
      <c r="E18319" s="1" t="s">
        <v>3486</v>
      </c>
      <c r="F18319" s="1" t="s">
        <v>3486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 s="2">
        <v>44522</v>
      </c>
      <c r="N18319" s="2">
        <v>44531</v>
      </c>
      <c r="O18319">
        <v>2021</v>
      </c>
      <c r="P18319">
        <v>2021</v>
      </c>
    </row>
    <row r="18320" spans="1:16" x14ac:dyDescent="0.25">
      <c r="A18320" s="1" t="s">
        <v>16</v>
      </c>
      <c r="B18320" s="1" t="s">
        <v>2542</v>
      </c>
      <c r="C18320" t="s">
        <v>130</v>
      </c>
      <c r="D18320" s="1" t="s">
        <v>19</v>
      </c>
      <c r="E18320" s="1" t="s">
        <v>2543</v>
      </c>
      <c r="F18320" s="1" t="s">
        <v>2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 s="2">
        <v>41674</v>
      </c>
      <c r="N18320" s="2"/>
      <c r="O18320">
        <v>2014</v>
      </c>
      <c r="P18320">
        <v>0</v>
      </c>
    </row>
    <row r="18321" spans="1:16" x14ac:dyDescent="0.25">
      <c r="A18321" s="1" t="s">
        <v>16</v>
      </c>
      <c r="B18321" s="1" t="s">
        <v>250</v>
      </c>
      <c r="C18321" t="s">
        <v>18</v>
      </c>
      <c r="D18321" s="1" t="s">
        <v>19</v>
      </c>
      <c r="E18321" s="1" t="s">
        <v>20</v>
      </c>
      <c r="F18321" s="1" t="s">
        <v>2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 s="2"/>
      <c r="N18321" s="2"/>
      <c r="O18321">
        <v>0</v>
      </c>
      <c r="P18321">
        <v>0</v>
      </c>
    </row>
    <row r="18322" spans="1:16" x14ac:dyDescent="0.25">
      <c r="A18322" s="1" t="s">
        <v>16</v>
      </c>
      <c r="B18322" s="1" t="s">
        <v>250</v>
      </c>
      <c r="C18322" t="s">
        <v>128</v>
      </c>
      <c r="D18322" s="1" t="s">
        <v>19</v>
      </c>
      <c r="E18322" s="1" t="s">
        <v>20</v>
      </c>
      <c r="F18322" s="1" t="s">
        <v>2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 s="2"/>
      <c r="N18322" s="2"/>
      <c r="O18322">
        <v>0</v>
      </c>
      <c r="P18322">
        <v>0</v>
      </c>
    </row>
    <row r="18323" spans="1:16" x14ac:dyDescent="0.25">
      <c r="A18323" s="1" t="s">
        <v>70432</v>
      </c>
      <c r="B18323" s="1" t="s">
        <v>70433</v>
      </c>
      <c r="C18323" t="s">
        <v>232</v>
      </c>
      <c r="D18323" s="1" t="s">
        <v>2793</v>
      </c>
      <c r="E18323" s="1" t="s">
        <v>2327</v>
      </c>
      <c r="F18323" s="1" t="s">
        <v>2327</v>
      </c>
      <c r="G18323">
        <v>0</v>
      </c>
      <c r="H18323">
        <v>0.19</v>
      </c>
      <c r="I18323">
        <v>0.18</v>
      </c>
      <c r="J18323">
        <v>0</v>
      </c>
      <c r="K18323">
        <v>0</v>
      </c>
      <c r="L18323">
        <v>0.01</v>
      </c>
      <c r="M18323" s="2">
        <v>40421</v>
      </c>
      <c r="N18323" s="2"/>
      <c r="O18323">
        <v>2010</v>
      </c>
      <c r="P18323">
        <v>0</v>
      </c>
    </row>
    <row r="18324" spans="1:16" x14ac:dyDescent="0.25">
      <c r="A18324" s="1" t="s">
        <v>43609</v>
      </c>
      <c r="B18324" s="1" t="s">
        <v>43610</v>
      </c>
      <c r="C18324" t="s">
        <v>18</v>
      </c>
      <c r="D18324" s="1" t="s">
        <v>2793</v>
      </c>
      <c r="E18324" s="1" t="s">
        <v>592</v>
      </c>
      <c r="F18324" s="1" t="s">
        <v>592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 s="2">
        <v>39983</v>
      </c>
      <c r="N18324" s="2"/>
      <c r="O18324">
        <v>2009</v>
      </c>
      <c r="P18324">
        <v>0</v>
      </c>
    </row>
    <row r="18325" spans="1:16" x14ac:dyDescent="0.25">
      <c r="A18325" s="1" t="s">
        <v>16</v>
      </c>
      <c r="B18325" s="1" t="s">
        <v>2544</v>
      </c>
      <c r="C18325" t="s">
        <v>130</v>
      </c>
      <c r="D18325" s="1" t="s">
        <v>19</v>
      </c>
      <c r="E18325" s="1" t="s">
        <v>592</v>
      </c>
      <c r="F18325" s="1" t="s">
        <v>20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 s="2">
        <v>41745</v>
      </c>
      <c r="N18325" s="2"/>
      <c r="O18325">
        <v>2014</v>
      </c>
      <c r="P18325">
        <v>0</v>
      </c>
    </row>
    <row r="18326" spans="1:16" x14ac:dyDescent="0.25">
      <c r="A18326" s="1" t="s">
        <v>76343</v>
      </c>
      <c r="B18326" s="1" t="s">
        <v>76344</v>
      </c>
      <c r="C18326" t="s">
        <v>148</v>
      </c>
      <c r="D18326" s="1" t="s">
        <v>2791</v>
      </c>
      <c r="E18326" s="1" t="s">
        <v>23161</v>
      </c>
      <c r="F18326" s="1" t="s">
        <v>76345</v>
      </c>
      <c r="G18326">
        <v>0</v>
      </c>
      <c r="H18326">
        <v>0.48</v>
      </c>
      <c r="I18326">
        <v>0</v>
      </c>
      <c r="J18326">
        <v>0.04</v>
      </c>
      <c r="K18326">
        <v>0.38</v>
      </c>
      <c r="L18326">
        <v>0.06</v>
      </c>
      <c r="M18326" s="2">
        <v>42871</v>
      </c>
      <c r="N18326" s="2">
        <v>43366</v>
      </c>
      <c r="O18326">
        <v>2017</v>
      </c>
      <c r="P18326">
        <v>2018</v>
      </c>
    </row>
    <row r="18327" spans="1:16" x14ac:dyDescent="0.25">
      <c r="A18327" s="1" t="s">
        <v>58325</v>
      </c>
      <c r="B18327" s="1" t="s">
        <v>58326</v>
      </c>
      <c r="C18327" t="s">
        <v>232</v>
      </c>
      <c r="D18327" s="1" t="s">
        <v>2793</v>
      </c>
      <c r="E18327" s="1" t="s">
        <v>2327</v>
      </c>
      <c r="F18327" s="1" t="s">
        <v>58327</v>
      </c>
      <c r="G18327">
        <v>0</v>
      </c>
      <c r="H18327">
        <v>0.01</v>
      </c>
      <c r="I18327">
        <v>0</v>
      </c>
      <c r="J18327">
        <v>0</v>
      </c>
      <c r="K18327">
        <v>0</v>
      </c>
      <c r="L18327">
        <v>0</v>
      </c>
      <c r="M18327" s="2">
        <v>39395</v>
      </c>
      <c r="N18327" s="2"/>
      <c r="O18327">
        <v>2007</v>
      </c>
      <c r="P18327">
        <v>0</v>
      </c>
    </row>
    <row r="18328" spans="1:16" x14ac:dyDescent="0.25">
      <c r="A18328" s="1" t="s">
        <v>46351</v>
      </c>
      <c r="B18328" s="1" t="s">
        <v>46352</v>
      </c>
      <c r="C18328" t="s">
        <v>18</v>
      </c>
      <c r="D18328" s="1" t="s">
        <v>2781</v>
      </c>
      <c r="E18328" s="1" t="s">
        <v>46130</v>
      </c>
      <c r="F18328" s="1" t="s">
        <v>18262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 s="2">
        <v>39643</v>
      </c>
      <c r="N18328" s="2"/>
      <c r="O18328">
        <v>2008</v>
      </c>
      <c r="P18328">
        <v>0</v>
      </c>
    </row>
    <row r="18329" spans="1:16" x14ac:dyDescent="0.25">
      <c r="A18329" s="1" t="s">
        <v>16</v>
      </c>
      <c r="B18329" s="1" t="s">
        <v>776</v>
      </c>
      <c r="C18329" t="s">
        <v>130</v>
      </c>
      <c r="D18329" s="1" t="s">
        <v>19</v>
      </c>
      <c r="E18329" s="1" t="s">
        <v>402</v>
      </c>
      <c r="F18329" s="1" t="s">
        <v>20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 s="2">
        <v>40633</v>
      </c>
      <c r="N18329" s="2"/>
      <c r="O18329">
        <v>2011</v>
      </c>
      <c r="P18329">
        <v>0</v>
      </c>
    </row>
    <row r="18330" spans="1:16" x14ac:dyDescent="0.25">
      <c r="A18330" s="1" t="s">
        <v>70478</v>
      </c>
      <c r="B18330" s="1" t="s">
        <v>70479</v>
      </c>
      <c r="C18330" t="s">
        <v>232</v>
      </c>
      <c r="D18330" s="1" t="s">
        <v>19</v>
      </c>
      <c r="E18330" s="1" t="s">
        <v>545</v>
      </c>
      <c r="F18330" s="1" t="s">
        <v>545</v>
      </c>
      <c r="G18330">
        <v>0</v>
      </c>
      <c r="H18330">
        <v>0.14000000000000001</v>
      </c>
      <c r="I18330">
        <v>0.13</v>
      </c>
      <c r="J18330">
        <v>0</v>
      </c>
      <c r="K18330">
        <v>0</v>
      </c>
      <c r="L18330">
        <v>0.01</v>
      </c>
      <c r="M18330" s="2">
        <v>39903</v>
      </c>
      <c r="N18330" s="2"/>
      <c r="O18330">
        <v>2009</v>
      </c>
      <c r="P18330">
        <v>0</v>
      </c>
    </row>
    <row r="18331" spans="1:16" x14ac:dyDescent="0.25">
      <c r="A18331" s="1" t="s">
        <v>70826</v>
      </c>
      <c r="B18331" s="1" t="s">
        <v>104542</v>
      </c>
      <c r="C18331" t="s">
        <v>232</v>
      </c>
      <c r="D18331" s="1" t="s">
        <v>2793</v>
      </c>
      <c r="E18331" s="1" t="s">
        <v>2327</v>
      </c>
      <c r="F18331" s="1" t="s">
        <v>2327</v>
      </c>
      <c r="G18331">
        <v>0</v>
      </c>
      <c r="H18331">
        <v>0.04</v>
      </c>
      <c r="I18331">
        <v>0.04</v>
      </c>
      <c r="J18331">
        <v>0</v>
      </c>
      <c r="K18331">
        <v>0</v>
      </c>
      <c r="L18331">
        <v>0</v>
      </c>
      <c r="M18331" s="2">
        <v>39987</v>
      </c>
      <c r="N18331" s="2"/>
      <c r="O18331">
        <v>2009</v>
      </c>
      <c r="P18331">
        <v>0</v>
      </c>
    </row>
    <row r="18332" spans="1:16" x14ac:dyDescent="0.25">
      <c r="A18332" s="1" t="s">
        <v>55995</v>
      </c>
      <c r="B18332" s="1" t="s">
        <v>55996</v>
      </c>
      <c r="C18332" t="s">
        <v>232</v>
      </c>
      <c r="D18332" s="1" t="s">
        <v>2793</v>
      </c>
      <c r="E18332" s="1" t="s">
        <v>3490</v>
      </c>
      <c r="F18332" s="1" t="s">
        <v>3490</v>
      </c>
      <c r="G18332">
        <v>0</v>
      </c>
      <c r="H18332">
        <v>0.01</v>
      </c>
      <c r="I18332">
        <v>0</v>
      </c>
      <c r="J18332">
        <v>0.01</v>
      </c>
      <c r="K18332">
        <v>0</v>
      </c>
      <c r="L18332">
        <v>0</v>
      </c>
      <c r="M18332" s="2">
        <v>39373</v>
      </c>
      <c r="N18332" s="2"/>
      <c r="O18332">
        <v>2007</v>
      </c>
      <c r="P18332">
        <v>0</v>
      </c>
    </row>
    <row r="18333" spans="1:16" x14ac:dyDescent="0.25">
      <c r="A18333" s="1" t="s">
        <v>50800</v>
      </c>
      <c r="B18333" s="1" t="s">
        <v>103299</v>
      </c>
      <c r="C18333" t="s">
        <v>2925</v>
      </c>
      <c r="D18333" s="1" t="s">
        <v>2857</v>
      </c>
      <c r="E18333" s="1" t="s">
        <v>1592</v>
      </c>
      <c r="F18333" s="1" t="s">
        <v>1422</v>
      </c>
      <c r="G18333">
        <v>6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 s="2">
        <v>40693</v>
      </c>
      <c r="N18333" s="2"/>
      <c r="O18333">
        <v>2011</v>
      </c>
      <c r="P18333">
        <v>0</v>
      </c>
    </row>
    <row r="18334" spans="1:16" x14ac:dyDescent="0.25">
      <c r="A18334" s="1" t="s">
        <v>16</v>
      </c>
      <c r="B18334" s="1" t="s">
        <v>1934</v>
      </c>
      <c r="C18334" t="s">
        <v>130</v>
      </c>
      <c r="D18334" s="1" t="s">
        <v>19</v>
      </c>
      <c r="E18334" s="1" t="s">
        <v>1490</v>
      </c>
      <c r="F18334" s="1" t="s">
        <v>20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 s="2">
        <v>41409</v>
      </c>
      <c r="N18334" s="2"/>
      <c r="O18334">
        <v>2013</v>
      </c>
      <c r="P18334">
        <v>0</v>
      </c>
    </row>
    <row r="18335" spans="1:16" x14ac:dyDescent="0.25">
      <c r="A18335" s="1" t="s">
        <v>84735</v>
      </c>
      <c r="B18335" s="1" t="s">
        <v>84736</v>
      </c>
      <c r="C18335" t="s">
        <v>174</v>
      </c>
      <c r="D18335" s="1" t="s">
        <v>2857</v>
      </c>
      <c r="E18335" s="1" t="s">
        <v>74306</v>
      </c>
      <c r="F18335" s="1" t="s">
        <v>9758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 s="2">
        <v>44050</v>
      </c>
      <c r="N18335" s="2">
        <v>43838</v>
      </c>
      <c r="O18335">
        <v>2020</v>
      </c>
      <c r="P18335">
        <v>2020</v>
      </c>
    </row>
    <row r="18336" spans="1:16" x14ac:dyDescent="0.25">
      <c r="A18336" s="1" t="s">
        <v>85093</v>
      </c>
      <c r="B18336" s="1" t="s">
        <v>84736</v>
      </c>
      <c r="C18336" t="s">
        <v>148</v>
      </c>
      <c r="D18336" s="1" t="s">
        <v>2857</v>
      </c>
      <c r="E18336" s="1" t="s">
        <v>74306</v>
      </c>
      <c r="F18336" s="1" t="s">
        <v>9758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 s="2">
        <v>44050</v>
      </c>
      <c r="N18336" s="2">
        <v>43838</v>
      </c>
      <c r="O18336">
        <v>2020</v>
      </c>
      <c r="P18336">
        <v>2020</v>
      </c>
    </row>
    <row r="18337" spans="1:16" x14ac:dyDescent="0.25">
      <c r="A18337" s="1" t="s">
        <v>90678</v>
      </c>
      <c r="B18337" s="1" t="s">
        <v>84736</v>
      </c>
      <c r="C18337" t="s">
        <v>18</v>
      </c>
      <c r="D18337" s="1" t="s">
        <v>2857</v>
      </c>
      <c r="E18337" s="1" t="s">
        <v>74306</v>
      </c>
      <c r="F18337" s="1" t="s">
        <v>9758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 s="2">
        <v>44050</v>
      </c>
      <c r="N18337" s="2">
        <v>43838</v>
      </c>
      <c r="O18337">
        <v>2020</v>
      </c>
      <c r="P18337">
        <v>2020</v>
      </c>
    </row>
    <row r="18338" spans="1:16" x14ac:dyDescent="0.25">
      <c r="A18338" s="1" t="s">
        <v>75528</v>
      </c>
      <c r="B18338" s="1" t="s">
        <v>2738</v>
      </c>
      <c r="C18338" t="s">
        <v>134</v>
      </c>
      <c r="D18338" s="1" t="s">
        <v>2857</v>
      </c>
      <c r="E18338" s="1" t="s">
        <v>355</v>
      </c>
      <c r="F18338" s="1" t="s">
        <v>3302</v>
      </c>
      <c r="G18338">
        <v>0</v>
      </c>
      <c r="H18338">
        <v>0.04</v>
      </c>
      <c r="I18338">
        <v>0</v>
      </c>
      <c r="J18338">
        <v>0</v>
      </c>
      <c r="K18338">
        <v>0.04</v>
      </c>
      <c r="L18338">
        <v>0</v>
      </c>
      <c r="M18338" s="2">
        <v>41415</v>
      </c>
      <c r="N18338" s="2">
        <v>43581</v>
      </c>
      <c r="O18338">
        <v>2013</v>
      </c>
      <c r="P18338">
        <v>2019</v>
      </c>
    </row>
    <row r="18339" spans="1:16" x14ac:dyDescent="0.25">
      <c r="A18339" s="1" t="s">
        <v>75538</v>
      </c>
      <c r="B18339" s="1" t="s">
        <v>2738</v>
      </c>
      <c r="C18339" t="s">
        <v>175</v>
      </c>
      <c r="D18339" s="1" t="s">
        <v>2857</v>
      </c>
      <c r="E18339" s="1" t="s">
        <v>355</v>
      </c>
      <c r="F18339" s="1" t="s">
        <v>3302</v>
      </c>
      <c r="G18339">
        <v>0</v>
      </c>
      <c r="H18339">
        <v>0.02</v>
      </c>
      <c r="I18339">
        <v>0</v>
      </c>
      <c r="J18339">
        <v>0</v>
      </c>
      <c r="K18339">
        <v>0.02</v>
      </c>
      <c r="L18339">
        <v>0</v>
      </c>
      <c r="M18339" s="2">
        <v>41415</v>
      </c>
      <c r="N18339" s="2">
        <v>43589</v>
      </c>
      <c r="O18339">
        <v>2013</v>
      </c>
      <c r="P18339">
        <v>2019</v>
      </c>
    </row>
    <row r="18340" spans="1:16" x14ac:dyDescent="0.25">
      <c r="A18340" s="1" t="s">
        <v>16</v>
      </c>
      <c r="B18340" s="1" t="s">
        <v>2738</v>
      </c>
      <c r="C18340" t="s">
        <v>162</v>
      </c>
      <c r="D18340" s="1" t="s">
        <v>2717</v>
      </c>
      <c r="E18340" s="1" t="s">
        <v>355</v>
      </c>
      <c r="F18340" s="1" t="s">
        <v>20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 s="2">
        <v>41415</v>
      </c>
      <c r="N18340" s="2"/>
      <c r="O18340">
        <v>2013</v>
      </c>
      <c r="P18340">
        <v>0</v>
      </c>
    </row>
    <row r="18341" spans="1:16" x14ac:dyDescent="0.25">
      <c r="A18341" s="1" t="s">
        <v>16</v>
      </c>
      <c r="B18341" s="1" t="s">
        <v>2738</v>
      </c>
      <c r="C18341" t="s">
        <v>239</v>
      </c>
      <c r="D18341" s="1" t="s">
        <v>2717</v>
      </c>
      <c r="E18341" s="1" t="s">
        <v>355</v>
      </c>
      <c r="F18341" s="1" t="s">
        <v>2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 s="2">
        <v>41415</v>
      </c>
      <c r="N18341" s="2"/>
      <c r="O18341">
        <v>2013</v>
      </c>
      <c r="P18341">
        <v>0</v>
      </c>
    </row>
    <row r="18342" spans="1:16" x14ac:dyDescent="0.25">
      <c r="A18342" s="1" t="s">
        <v>23496</v>
      </c>
      <c r="B18342" s="1" t="s">
        <v>23497</v>
      </c>
      <c r="C18342" t="s">
        <v>2925</v>
      </c>
      <c r="D18342" s="1" t="s">
        <v>2791</v>
      </c>
      <c r="E18342" s="1" t="s">
        <v>6784</v>
      </c>
      <c r="F18342" s="1" t="s">
        <v>6784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 s="2">
        <v>40182</v>
      </c>
      <c r="N18342" s="2"/>
      <c r="O18342">
        <v>2010</v>
      </c>
      <c r="P18342">
        <v>0</v>
      </c>
    </row>
    <row r="18343" spans="1:16" x14ac:dyDescent="0.25">
      <c r="A18343" s="1" t="s">
        <v>49256</v>
      </c>
      <c r="B18343" s="1" t="s">
        <v>23497</v>
      </c>
      <c r="C18343" t="s">
        <v>2903</v>
      </c>
      <c r="D18343" s="1" t="s">
        <v>2791</v>
      </c>
      <c r="E18343" s="1" t="s">
        <v>6784</v>
      </c>
      <c r="F18343" s="1" t="s">
        <v>6784</v>
      </c>
      <c r="G18343">
        <v>3.8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 s="2">
        <v>40743</v>
      </c>
      <c r="N18343" s="2"/>
      <c r="O18343">
        <v>2011</v>
      </c>
      <c r="P18343">
        <v>0</v>
      </c>
    </row>
    <row r="18344" spans="1:16" x14ac:dyDescent="0.25">
      <c r="A18344" s="1" t="s">
        <v>20355</v>
      </c>
      <c r="B18344" s="1" t="s">
        <v>20356</v>
      </c>
      <c r="C18344" t="s">
        <v>2888</v>
      </c>
      <c r="D18344" s="1" t="s">
        <v>3177</v>
      </c>
      <c r="E18344" s="1" t="s">
        <v>12804</v>
      </c>
      <c r="F18344" s="1" t="s">
        <v>20357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 s="2">
        <v>29952</v>
      </c>
      <c r="N18344" s="2"/>
      <c r="O18344">
        <v>1982</v>
      </c>
      <c r="P18344">
        <v>0</v>
      </c>
    </row>
    <row r="18345" spans="1:16" x14ac:dyDescent="0.25">
      <c r="A18345" s="1" t="s">
        <v>72343</v>
      </c>
      <c r="B18345" s="1" t="s">
        <v>72344</v>
      </c>
      <c r="C18345" t="s">
        <v>2888</v>
      </c>
      <c r="D18345" s="1" t="s">
        <v>2717</v>
      </c>
      <c r="E18345" s="1" t="s">
        <v>20</v>
      </c>
      <c r="F18345" s="1" t="s">
        <v>9425</v>
      </c>
      <c r="G18345">
        <v>0</v>
      </c>
      <c r="H18345">
        <v>0.28999999999999998</v>
      </c>
      <c r="I18345">
        <v>0.27</v>
      </c>
      <c r="J18345">
        <v>0</v>
      </c>
      <c r="K18345">
        <v>0.02</v>
      </c>
      <c r="L18345">
        <v>0</v>
      </c>
      <c r="M18345" s="2">
        <v>29952</v>
      </c>
      <c r="N18345" s="2"/>
      <c r="O18345">
        <v>1982</v>
      </c>
      <c r="P18345">
        <v>0</v>
      </c>
    </row>
    <row r="18346" spans="1:16" x14ac:dyDescent="0.25">
      <c r="A18346" s="1" t="s">
        <v>69319</v>
      </c>
      <c r="B18346" s="1" t="s">
        <v>69320</v>
      </c>
      <c r="C18346" t="s">
        <v>232</v>
      </c>
      <c r="D18346" s="1" t="s">
        <v>2793</v>
      </c>
      <c r="E18346" s="1" t="s">
        <v>7932</v>
      </c>
      <c r="F18346" s="1" t="s">
        <v>36337</v>
      </c>
      <c r="G18346">
        <v>0</v>
      </c>
      <c r="H18346">
        <v>0.14000000000000001</v>
      </c>
      <c r="I18346">
        <v>0.13</v>
      </c>
      <c r="J18346">
        <v>0</v>
      </c>
      <c r="K18346">
        <v>0</v>
      </c>
      <c r="L18346">
        <v>0.01</v>
      </c>
      <c r="M18346" s="2">
        <v>40183</v>
      </c>
      <c r="N18346" s="2"/>
      <c r="O18346">
        <v>2010</v>
      </c>
      <c r="P18346">
        <v>0</v>
      </c>
    </row>
    <row r="18347" spans="1:16" x14ac:dyDescent="0.25">
      <c r="A18347" s="1" t="s">
        <v>71658</v>
      </c>
      <c r="B18347" s="1" t="s">
        <v>69320</v>
      </c>
      <c r="C18347" t="s">
        <v>233</v>
      </c>
      <c r="D18347" s="1" t="s">
        <v>2793</v>
      </c>
      <c r="E18347" s="1" t="s">
        <v>7932</v>
      </c>
      <c r="F18347" s="1" t="s">
        <v>36337</v>
      </c>
      <c r="G18347">
        <v>0</v>
      </c>
      <c r="H18347">
        <v>0.06</v>
      </c>
      <c r="I18347">
        <v>0.06</v>
      </c>
      <c r="J18347">
        <v>0</v>
      </c>
      <c r="K18347">
        <v>0</v>
      </c>
      <c r="L18347">
        <v>0</v>
      </c>
      <c r="M18347" s="2">
        <v>40205</v>
      </c>
      <c r="N18347" s="2"/>
      <c r="O18347">
        <v>2010</v>
      </c>
      <c r="P18347">
        <v>0</v>
      </c>
    </row>
    <row r="18348" spans="1:16" x14ac:dyDescent="0.25">
      <c r="A18348" s="1" t="s">
        <v>43611</v>
      </c>
      <c r="B18348" s="1" t="s">
        <v>43612</v>
      </c>
      <c r="C18348" t="s">
        <v>18</v>
      </c>
      <c r="D18348" s="1" t="s">
        <v>2793</v>
      </c>
      <c r="E18348" s="1" t="s">
        <v>355</v>
      </c>
      <c r="F18348" s="1" t="s">
        <v>5332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 s="2">
        <v>36860</v>
      </c>
      <c r="N18348" s="2"/>
      <c r="O18348">
        <v>2000</v>
      </c>
      <c r="P18348">
        <v>0</v>
      </c>
    </row>
    <row r="18349" spans="1:16" x14ac:dyDescent="0.25">
      <c r="A18349" s="1" t="s">
        <v>43613</v>
      </c>
      <c r="B18349" s="1" t="s">
        <v>43614</v>
      </c>
      <c r="C18349" t="s">
        <v>18</v>
      </c>
      <c r="D18349" s="1" t="s">
        <v>2793</v>
      </c>
      <c r="E18349" s="1" t="s">
        <v>355</v>
      </c>
      <c r="F18349" s="1" t="s">
        <v>5332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 s="2">
        <v>37173</v>
      </c>
      <c r="N18349" s="2"/>
      <c r="O18349">
        <v>2001</v>
      </c>
      <c r="P18349">
        <v>0</v>
      </c>
    </row>
    <row r="18350" spans="1:16" x14ac:dyDescent="0.25">
      <c r="A18350" s="1" t="s">
        <v>77205</v>
      </c>
      <c r="B18350" s="1" t="s">
        <v>77206</v>
      </c>
      <c r="C18350" t="s">
        <v>239</v>
      </c>
      <c r="D18350" s="1" t="s">
        <v>2857</v>
      </c>
      <c r="E18350" s="1" t="s">
        <v>1592</v>
      </c>
      <c r="F18350" s="1" t="s">
        <v>1592</v>
      </c>
      <c r="G18350">
        <v>8.1</v>
      </c>
      <c r="H18350">
        <v>0.01</v>
      </c>
      <c r="I18350">
        <v>0</v>
      </c>
      <c r="J18350">
        <v>0</v>
      </c>
      <c r="K18350">
        <v>0.01</v>
      </c>
      <c r="L18350">
        <v>0</v>
      </c>
      <c r="M18350" s="2">
        <v>42348</v>
      </c>
      <c r="N18350" s="2">
        <v>43132</v>
      </c>
      <c r="O18350">
        <v>2015</v>
      </c>
      <c r="P18350">
        <v>2018</v>
      </c>
    </row>
    <row r="18351" spans="1:16" x14ac:dyDescent="0.25">
      <c r="A18351" s="1" t="s">
        <v>89606</v>
      </c>
      <c r="B18351" s="1" t="s">
        <v>89607</v>
      </c>
      <c r="C18351" t="s">
        <v>31969</v>
      </c>
      <c r="D18351" s="1" t="s">
        <v>2857</v>
      </c>
      <c r="E18351" s="1" t="s">
        <v>1592</v>
      </c>
      <c r="F18351" s="1" t="s">
        <v>1592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 s="2">
        <v>42797</v>
      </c>
      <c r="N18351" s="2">
        <v>43171</v>
      </c>
      <c r="O18351">
        <v>2017</v>
      </c>
      <c r="P18351">
        <v>2018</v>
      </c>
    </row>
    <row r="18352" spans="1:16" x14ac:dyDescent="0.25">
      <c r="A18352" s="1" t="s">
        <v>16</v>
      </c>
      <c r="B18352" s="1" t="s">
        <v>3421</v>
      </c>
      <c r="C18352" t="s">
        <v>425</v>
      </c>
      <c r="D18352" s="1" t="s">
        <v>2791</v>
      </c>
      <c r="E18352" s="1" t="s">
        <v>20</v>
      </c>
      <c r="F18352" s="1" t="s">
        <v>3422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 s="2">
        <v>40359</v>
      </c>
      <c r="N18352" s="2"/>
      <c r="O18352">
        <v>2010</v>
      </c>
      <c r="P18352">
        <v>0</v>
      </c>
    </row>
    <row r="18353" spans="1:16" x14ac:dyDescent="0.25">
      <c r="A18353" s="1" t="s">
        <v>23498</v>
      </c>
      <c r="B18353" s="1" t="s">
        <v>101189</v>
      </c>
      <c r="C18353" t="s">
        <v>612</v>
      </c>
      <c r="D18353" s="1" t="s">
        <v>2791</v>
      </c>
      <c r="E18353" s="1" t="s">
        <v>20</v>
      </c>
      <c r="F18353" s="1" t="s">
        <v>3422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 s="2">
        <v>40533</v>
      </c>
      <c r="N18353" s="2"/>
      <c r="O18353">
        <v>2010</v>
      </c>
      <c r="P18353">
        <v>0</v>
      </c>
    </row>
    <row r="18354" spans="1:16" x14ac:dyDescent="0.25">
      <c r="A18354" s="1" t="s">
        <v>9509</v>
      </c>
      <c r="B18354" s="1" t="s">
        <v>9510</v>
      </c>
      <c r="C18354" t="s">
        <v>263</v>
      </c>
      <c r="D18354" s="1" t="s">
        <v>2857</v>
      </c>
      <c r="E18354" s="1" t="s">
        <v>7413</v>
      </c>
      <c r="F18354" s="1" t="s">
        <v>7413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 s="2">
        <v>33417</v>
      </c>
      <c r="N18354" s="2"/>
      <c r="O18354">
        <v>1991</v>
      </c>
      <c r="P18354">
        <v>0</v>
      </c>
    </row>
    <row r="18355" spans="1:16" x14ac:dyDescent="0.25">
      <c r="A18355" s="1" t="s">
        <v>10685</v>
      </c>
      <c r="B18355" s="1" t="s">
        <v>10686</v>
      </c>
      <c r="C18355" t="s">
        <v>573</v>
      </c>
      <c r="D18355" s="1" t="s">
        <v>2857</v>
      </c>
      <c r="E18355" s="1" t="s">
        <v>10241</v>
      </c>
      <c r="F18355" s="1" t="s">
        <v>3495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 s="2">
        <v>33635</v>
      </c>
      <c r="N18355" s="2"/>
      <c r="O18355">
        <v>1992</v>
      </c>
      <c r="P18355">
        <v>0</v>
      </c>
    </row>
    <row r="18356" spans="1:16" x14ac:dyDescent="0.25">
      <c r="A18356" s="1" t="s">
        <v>36360</v>
      </c>
      <c r="B18356" s="1" t="s">
        <v>36361</v>
      </c>
      <c r="C18356" t="s">
        <v>254</v>
      </c>
      <c r="D18356" s="1" t="s">
        <v>19</v>
      </c>
      <c r="E18356" s="1" t="s">
        <v>2929</v>
      </c>
      <c r="F18356" s="1" t="s">
        <v>2929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 s="2">
        <v>35431</v>
      </c>
      <c r="N18356" s="2"/>
      <c r="O18356">
        <v>1997</v>
      </c>
      <c r="P18356">
        <v>0</v>
      </c>
    </row>
    <row r="18357" spans="1:16" x14ac:dyDescent="0.25">
      <c r="A18357" s="1" t="s">
        <v>30696</v>
      </c>
      <c r="B18357" s="1" t="s">
        <v>30694</v>
      </c>
      <c r="C18357" t="s">
        <v>139</v>
      </c>
      <c r="D18357" s="1" t="s">
        <v>2717</v>
      </c>
      <c r="E18357" s="1" t="s">
        <v>30695</v>
      </c>
      <c r="F18357" s="1" t="s">
        <v>30695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 s="2">
        <v>41814</v>
      </c>
      <c r="N18357" s="2"/>
      <c r="O18357">
        <v>2014</v>
      </c>
      <c r="P18357">
        <v>0</v>
      </c>
    </row>
    <row r="18358" spans="1:16" x14ac:dyDescent="0.25">
      <c r="A18358" s="1" t="s">
        <v>30693</v>
      </c>
      <c r="B18358" s="1" t="s">
        <v>30694</v>
      </c>
      <c r="C18358" t="s">
        <v>134</v>
      </c>
      <c r="D18358" s="1" t="s">
        <v>2717</v>
      </c>
      <c r="E18358" s="1" t="s">
        <v>30695</v>
      </c>
      <c r="F18358" s="1" t="s">
        <v>30695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 s="2">
        <v>41705</v>
      </c>
      <c r="N18358" s="2"/>
      <c r="O18358">
        <v>2014</v>
      </c>
      <c r="P18358">
        <v>0</v>
      </c>
    </row>
    <row r="18359" spans="1:16" x14ac:dyDescent="0.25">
      <c r="A18359" s="1" t="s">
        <v>81227</v>
      </c>
      <c r="B18359" s="1" t="s">
        <v>30694</v>
      </c>
      <c r="C18359" t="s">
        <v>239</v>
      </c>
      <c r="D18359" s="1" t="s">
        <v>2717</v>
      </c>
      <c r="E18359" s="1" t="s">
        <v>81228</v>
      </c>
      <c r="F18359" s="1" t="s">
        <v>81228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 s="2">
        <v>43153</v>
      </c>
      <c r="N18359" s="2">
        <v>44110</v>
      </c>
      <c r="O18359">
        <v>2018</v>
      </c>
      <c r="P18359">
        <v>2020</v>
      </c>
    </row>
    <row r="18360" spans="1:16" x14ac:dyDescent="0.25">
      <c r="A18360" s="1" t="s">
        <v>49296</v>
      </c>
      <c r="B18360" s="1" t="s">
        <v>49297</v>
      </c>
      <c r="C18360" t="s">
        <v>2903</v>
      </c>
      <c r="D18360" s="1" t="s">
        <v>2717</v>
      </c>
      <c r="E18360" s="1" t="s">
        <v>816</v>
      </c>
      <c r="F18360" s="1" t="s">
        <v>49298</v>
      </c>
      <c r="G18360">
        <v>7.8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 s="2">
        <v>40024</v>
      </c>
      <c r="N18360" s="2"/>
      <c r="O18360">
        <v>2009</v>
      </c>
      <c r="P18360">
        <v>0</v>
      </c>
    </row>
    <row r="18361" spans="1:16" x14ac:dyDescent="0.25">
      <c r="A18361" s="1" t="s">
        <v>30697</v>
      </c>
      <c r="B18361" s="1" t="s">
        <v>30698</v>
      </c>
      <c r="C18361" t="s">
        <v>148</v>
      </c>
      <c r="D18361" s="1" t="s">
        <v>2717</v>
      </c>
      <c r="E18361" s="1" t="s">
        <v>816</v>
      </c>
      <c r="F18361" s="1" t="s">
        <v>30699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 s="2">
        <v>42343</v>
      </c>
      <c r="N18361" s="2"/>
      <c r="O18361">
        <v>2015</v>
      </c>
      <c r="P18361">
        <v>0</v>
      </c>
    </row>
    <row r="18362" spans="1:16" x14ac:dyDescent="0.25">
      <c r="A18362" s="1" t="s">
        <v>63228</v>
      </c>
      <c r="B18362" s="1" t="s">
        <v>48982</v>
      </c>
      <c r="C18362" t="s">
        <v>127</v>
      </c>
      <c r="D18362" s="1" t="s">
        <v>2717</v>
      </c>
      <c r="E18362" s="1" t="s">
        <v>816</v>
      </c>
      <c r="F18362" s="1" t="s">
        <v>3707</v>
      </c>
      <c r="G18362">
        <v>7</v>
      </c>
      <c r="H18362">
        <v>0.13</v>
      </c>
      <c r="I18362">
        <v>0.08</v>
      </c>
      <c r="J18362">
        <v>0</v>
      </c>
      <c r="K18362">
        <v>0.02</v>
      </c>
      <c r="L18362">
        <v>0.02</v>
      </c>
      <c r="M18362" s="2">
        <v>40302</v>
      </c>
      <c r="N18362" s="2"/>
      <c r="O18362">
        <v>2010</v>
      </c>
      <c r="P18362">
        <v>0</v>
      </c>
    </row>
    <row r="18363" spans="1:16" x14ac:dyDescent="0.25">
      <c r="A18363" s="1" t="s">
        <v>48981</v>
      </c>
      <c r="B18363" s="1" t="s">
        <v>48982</v>
      </c>
      <c r="C18363" t="s">
        <v>2903</v>
      </c>
      <c r="D18363" s="1" t="s">
        <v>2717</v>
      </c>
      <c r="E18363" s="1" t="s">
        <v>816</v>
      </c>
      <c r="F18363" s="1" t="s">
        <v>3707</v>
      </c>
      <c r="G18363">
        <v>7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 s="2">
        <v>40302</v>
      </c>
      <c r="N18363" s="2"/>
      <c r="O18363">
        <v>2010</v>
      </c>
      <c r="P18363">
        <v>0</v>
      </c>
    </row>
    <row r="18364" spans="1:16" x14ac:dyDescent="0.25">
      <c r="A18364" s="1" t="s">
        <v>18384</v>
      </c>
      <c r="B18364" s="1" t="s">
        <v>18383</v>
      </c>
      <c r="C18364" t="s">
        <v>130</v>
      </c>
      <c r="D18364" s="1" t="s">
        <v>2781</v>
      </c>
      <c r="E18364" s="1" t="s">
        <v>816</v>
      </c>
      <c r="F18364" s="1" t="s">
        <v>584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 s="2">
        <v>41927</v>
      </c>
      <c r="N18364" s="2"/>
      <c r="O18364">
        <v>2014</v>
      </c>
      <c r="P18364">
        <v>0</v>
      </c>
    </row>
    <row r="18365" spans="1:16" x14ac:dyDescent="0.25">
      <c r="A18365" s="1" t="s">
        <v>18382</v>
      </c>
      <c r="B18365" s="1" t="s">
        <v>18383</v>
      </c>
      <c r="C18365" t="s">
        <v>315</v>
      </c>
      <c r="D18365" s="1" t="s">
        <v>2781</v>
      </c>
      <c r="E18365" s="1" t="s">
        <v>816</v>
      </c>
      <c r="F18365" s="1" t="s">
        <v>584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 s="2">
        <v>41927</v>
      </c>
      <c r="N18365" s="2"/>
      <c r="O18365">
        <v>2014</v>
      </c>
      <c r="P18365">
        <v>0</v>
      </c>
    </row>
    <row r="18366" spans="1:16" x14ac:dyDescent="0.25">
      <c r="A18366" s="1" t="s">
        <v>83034</v>
      </c>
      <c r="B18366" s="1" t="s">
        <v>18383</v>
      </c>
      <c r="C18366" t="s">
        <v>139</v>
      </c>
      <c r="D18366" s="1" t="s">
        <v>2781</v>
      </c>
      <c r="E18366" s="1" t="s">
        <v>584</v>
      </c>
      <c r="F18366" s="1" t="s">
        <v>32549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 s="2">
        <v>42017</v>
      </c>
      <c r="N18366" s="2">
        <v>43437</v>
      </c>
      <c r="O18366">
        <v>2015</v>
      </c>
      <c r="P18366">
        <v>2018</v>
      </c>
    </row>
    <row r="18367" spans="1:16" x14ac:dyDescent="0.25">
      <c r="A18367" s="1" t="s">
        <v>56665</v>
      </c>
      <c r="B18367" s="1" t="s">
        <v>56666</v>
      </c>
      <c r="C18367" t="s">
        <v>139</v>
      </c>
      <c r="D18367" s="1" t="s">
        <v>2779</v>
      </c>
      <c r="E18367" s="1" t="s">
        <v>53118</v>
      </c>
      <c r="F18367" s="1" t="s">
        <v>20</v>
      </c>
      <c r="G18367">
        <v>0</v>
      </c>
      <c r="H18367">
        <v>0.01</v>
      </c>
      <c r="I18367">
        <v>0</v>
      </c>
      <c r="J18367">
        <v>0.01</v>
      </c>
      <c r="K18367">
        <v>0</v>
      </c>
      <c r="L18367">
        <v>0</v>
      </c>
      <c r="M18367" s="2">
        <v>42810</v>
      </c>
      <c r="N18367" s="2"/>
      <c r="O18367">
        <v>2017</v>
      </c>
      <c r="P18367">
        <v>0</v>
      </c>
    </row>
    <row r="18368" spans="1:16" x14ac:dyDescent="0.25">
      <c r="A18368" s="1" t="s">
        <v>24550</v>
      </c>
      <c r="B18368" s="1" t="s">
        <v>24551</v>
      </c>
      <c r="C18368" t="s">
        <v>2895</v>
      </c>
      <c r="D18368" s="1" t="s">
        <v>2791</v>
      </c>
      <c r="E18368" s="1" t="s">
        <v>3574</v>
      </c>
      <c r="F18368" s="1" t="s">
        <v>24552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 s="2">
        <v>39772</v>
      </c>
      <c r="N18368" s="2"/>
      <c r="O18368">
        <v>2008</v>
      </c>
      <c r="P18368">
        <v>0</v>
      </c>
    </row>
    <row r="18369" spans="1:16" x14ac:dyDescent="0.25">
      <c r="A18369" s="1" t="s">
        <v>63211</v>
      </c>
      <c r="B18369" s="1" t="s">
        <v>63212</v>
      </c>
      <c r="C18369" t="s">
        <v>369</v>
      </c>
      <c r="D18369" s="1" t="s">
        <v>2717</v>
      </c>
      <c r="E18369" s="1" t="s">
        <v>2891</v>
      </c>
      <c r="F18369" s="1" t="s">
        <v>2891</v>
      </c>
      <c r="G18369">
        <v>7.6</v>
      </c>
      <c r="H18369">
        <v>0.14000000000000001</v>
      </c>
      <c r="I18369">
        <v>7.0000000000000007E-2</v>
      </c>
      <c r="J18369">
        <v>0</v>
      </c>
      <c r="K18369">
        <v>0.06</v>
      </c>
      <c r="L18369">
        <v>0.02</v>
      </c>
      <c r="M18369" s="2">
        <v>37319</v>
      </c>
      <c r="N18369" s="2"/>
      <c r="O18369">
        <v>2002</v>
      </c>
      <c r="P18369">
        <v>0</v>
      </c>
    </row>
    <row r="18370" spans="1:16" x14ac:dyDescent="0.25">
      <c r="A18370" s="1" t="s">
        <v>64599</v>
      </c>
      <c r="B18370" s="1" t="s">
        <v>63212</v>
      </c>
      <c r="C18370" t="s">
        <v>422</v>
      </c>
      <c r="D18370" s="1" t="s">
        <v>2717</v>
      </c>
      <c r="E18370" s="1" t="s">
        <v>2891</v>
      </c>
      <c r="F18370" s="1" t="s">
        <v>2891</v>
      </c>
      <c r="G18370">
        <v>7.9</v>
      </c>
      <c r="H18370">
        <v>0.06</v>
      </c>
      <c r="I18370">
        <v>0.04</v>
      </c>
      <c r="J18370">
        <v>0</v>
      </c>
      <c r="K18370">
        <v>0.01</v>
      </c>
      <c r="L18370">
        <v>0</v>
      </c>
      <c r="M18370" s="2">
        <v>37582</v>
      </c>
      <c r="N18370" s="2"/>
      <c r="O18370">
        <v>2002</v>
      </c>
      <c r="P18370">
        <v>0</v>
      </c>
    </row>
    <row r="18371" spans="1:16" x14ac:dyDescent="0.25">
      <c r="A18371" s="1" t="s">
        <v>82250</v>
      </c>
      <c r="B18371" s="1" t="s">
        <v>63212</v>
      </c>
      <c r="C18371" t="s">
        <v>81647</v>
      </c>
      <c r="D18371" s="1" t="s">
        <v>73813</v>
      </c>
      <c r="E18371" s="1" t="s">
        <v>2891</v>
      </c>
      <c r="F18371" s="1" t="s">
        <v>2891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 s="2">
        <v>37323</v>
      </c>
      <c r="N18371" s="2">
        <v>44620</v>
      </c>
      <c r="O18371">
        <v>2002</v>
      </c>
      <c r="P18371">
        <v>2022</v>
      </c>
    </row>
    <row r="18372" spans="1:16" x14ac:dyDescent="0.25">
      <c r="A18372" s="1" t="s">
        <v>76005</v>
      </c>
      <c r="B18372" s="1" t="s">
        <v>76006</v>
      </c>
      <c r="C18372" t="s">
        <v>233</v>
      </c>
      <c r="D18372" s="1" t="s">
        <v>73813</v>
      </c>
      <c r="E18372" s="1" t="s">
        <v>477</v>
      </c>
      <c r="F18372" s="1" t="s">
        <v>74110</v>
      </c>
      <c r="G18372">
        <v>0</v>
      </c>
      <c r="H18372">
        <v>0.11</v>
      </c>
      <c r="I18372">
        <v>0</v>
      </c>
      <c r="J18372">
        <v>0.1</v>
      </c>
      <c r="K18372">
        <v>0</v>
      </c>
      <c r="L18372">
        <v>0</v>
      </c>
      <c r="M18372" s="2">
        <v>41088</v>
      </c>
      <c r="N18372" s="2">
        <v>43342</v>
      </c>
      <c r="O18372">
        <v>2012</v>
      </c>
      <c r="P18372">
        <v>2018</v>
      </c>
    </row>
    <row r="18373" spans="1:16" x14ac:dyDescent="0.25">
      <c r="A18373" s="1" t="s">
        <v>63192</v>
      </c>
      <c r="B18373" s="1" t="s">
        <v>63193</v>
      </c>
      <c r="C18373" t="s">
        <v>369</v>
      </c>
      <c r="D18373" s="1" t="s">
        <v>2717</v>
      </c>
      <c r="E18373" s="1" t="s">
        <v>2891</v>
      </c>
      <c r="F18373" s="1" t="s">
        <v>2891</v>
      </c>
      <c r="G18373">
        <v>7.8</v>
      </c>
      <c r="H18373">
        <v>0.16</v>
      </c>
      <c r="I18373">
        <v>0.08</v>
      </c>
      <c r="J18373">
        <v>0</v>
      </c>
      <c r="K18373">
        <v>0.06</v>
      </c>
      <c r="L18373">
        <v>0.02</v>
      </c>
      <c r="M18373" s="2">
        <v>37965</v>
      </c>
      <c r="N18373" s="2"/>
      <c r="O18373">
        <v>2003</v>
      </c>
      <c r="P18373">
        <v>0</v>
      </c>
    </row>
    <row r="18374" spans="1:16" x14ac:dyDescent="0.25">
      <c r="A18374" s="1" t="s">
        <v>64658</v>
      </c>
      <c r="B18374" s="1" t="s">
        <v>104144</v>
      </c>
      <c r="C18374" t="s">
        <v>422</v>
      </c>
      <c r="D18374" s="1" t="s">
        <v>2717</v>
      </c>
      <c r="E18374" s="1" t="s">
        <v>2891</v>
      </c>
      <c r="F18374" s="1" t="s">
        <v>2891</v>
      </c>
      <c r="G18374">
        <v>8.6999999999999993</v>
      </c>
      <c r="H18374">
        <v>0.05</v>
      </c>
      <c r="I18374">
        <v>0.04</v>
      </c>
      <c r="J18374">
        <v>0</v>
      </c>
      <c r="K18374">
        <v>0.01</v>
      </c>
      <c r="L18374">
        <v>0</v>
      </c>
      <c r="M18374" s="2">
        <v>38292</v>
      </c>
      <c r="N18374" s="2"/>
      <c r="O18374">
        <v>2004</v>
      </c>
      <c r="P18374">
        <v>0</v>
      </c>
    </row>
    <row r="18375" spans="1:16" x14ac:dyDescent="0.25">
      <c r="A18375" s="1" t="s">
        <v>63599</v>
      </c>
      <c r="B18375" s="1" t="s">
        <v>63600</v>
      </c>
      <c r="C18375" t="s">
        <v>369</v>
      </c>
      <c r="D18375" s="1" t="s">
        <v>2717</v>
      </c>
      <c r="E18375" s="1" t="s">
        <v>2891</v>
      </c>
      <c r="F18375" s="1" t="s">
        <v>2891</v>
      </c>
      <c r="G18375">
        <v>7.7</v>
      </c>
      <c r="H18375">
        <v>0.08</v>
      </c>
      <c r="I18375">
        <v>0.04</v>
      </c>
      <c r="J18375">
        <v>0</v>
      </c>
      <c r="K18375">
        <v>0.03</v>
      </c>
      <c r="L18375">
        <v>0.01</v>
      </c>
      <c r="M18375" s="2">
        <v>38664</v>
      </c>
      <c r="N18375" s="2"/>
      <c r="O18375">
        <v>2005</v>
      </c>
      <c r="P18375">
        <v>0</v>
      </c>
    </row>
    <row r="18376" spans="1:16" x14ac:dyDescent="0.25">
      <c r="A18376" s="1" t="s">
        <v>75997</v>
      </c>
      <c r="B18376" s="1" t="s">
        <v>75998</v>
      </c>
      <c r="C18376" t="s">
        <v>239</v>
      </c>
      <c r="D18376" s="1" t="s">
        <v>19</v>
      </c>
      <c r="E18376" s="1" t="s">
        <v>477</v>
      </c>
      <c r="F18376" s="1" t="s">
        <v>74110</v>
      </c>
      <c r="G18376">
        <v>0</v>
      </c>
      <c r="H18376">
        <v>0.12</v>
      </c>
      <c r="I18376">
        <v>0</v>
      </c>
      <c r="J18376">
        <v>0.09</v>
      </c>
      <c r="K18376">
        <v>0.03</v>
      </c>
      <c r="L18376">
        <v>0</v>
      </c>
      <c r="M18376" s="2">
        <v>42299</v>
      </c>
      <c r="N18376" s="2">
        <v>43101</v>
      </c>
      <c r="O18376">
        <v>2015</v>
      </c>
      <c r="P18376">
        <v>2018</v>
      </c>
    </row>
    <row r="18377" spans="1:16" x14ac:dyDescent="0.25">
      <c r="A18377" s="1" t="s">
        <v>86331</v>
      </c>
      <c r="B18377" s="1" t="s">
        <v>75998</v>
      </c>
      <c r="C18377" t="s">
        <v>80103</v>
      </c>
      <c r="D18377" s="1" t="s">
        <v>73813</v>
      </c>
      <c r="E18377" s="1" t="s">
        <v>76896</v>
      </c>
      <c r="F18377" s="1" t="s">
        <v>74110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 s="2">
        <v>44497</v>
      </c>
      <c r="N18377" s="2">
        <v>44620</v>
      </c>
      <c r="O18377">
        <v>2021</v>
      </c>
      <c r="P18377">
        <v>2022</v>
      </c>
    </row>
    <row r="18378" spans="1:16" x14ac:dyDescent="0.25">
      <c r="A18378" s="1" t="s">
        <v>93512</v>
      </c>
      <c r="B18378" s="1" t="s">
        <v>75998</v>
      </c>
      <c r="C18378" t="s">
        <v>80065</v>
      </c>
      <c r="D18378" s="1" t="s">
        <v>73813</v>
      </c>
      <c r="E18378" s="1" t="s">
        <v>20</v>
      </c>
      <c r="F18378" s="1" t="s">
        <v>74110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 s="2"/>
      <c r="N18378" s="2">
        <v>44363</v>
      </c>
      <c r="O18378">
        <v>0</v>
      </c>
      <c r="P18378">
        <v>2021</v>
      </c>
    </row>
    <row r="18379" spans="1:16" x14ac:dyDescent="0.25">
      <c r="A18379" s="1" t="s">
        <v>94432</v>
      </c>
      <c r="B18379" s="1" t="s">
        <v>75998</v>
      </c>
      <c r="C18379" t="s">
        <v>43339</v>
      </c>
      <c r="D18379" s="1" t="s">
        <v>73813</v>
      </c>
      <c r="E18379" s="1" t="s">
        <v>20</v>
      </c>
      <c r="F18379" s="1" t="s">
        <v>74110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 s="2"/>
      <c r="N18379" s="2">
        <v>44363</v>
      </c>
      <c r="O18379">
        <v>0</v>
      </c>
      <c r="P18379">
        <v>2021</v>
      </c>
    </row>
    <row r="18380" spans="1:16" x14ac:dyDescent="0.25">
      <c r="A18380" s="1" t="s">
        <v>95246</v>
      </c>
      <c r="B18380" s="1" t="s">
        <v>75998</v>
      </c>
      <c r="C18380" t="s">
        <v>174</v>
      </c>
      <c r="D18380" s="1" t="s">
        <v>73813</v>
      </c>
      <c r="E18380" s="1" t="s">
        <v>20</v>
      </c>
      <c r="F18380" s="1" t="s">
        <v>74110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 s="2"/>
      <c r="N18380" s="2">
        <v>44363</v>
      </c>
      <c r="O18380">
        <v>0</v>
      </c>
      <c r="P18380">
        <v>2021</v>
      </c>
    </row>
    <row r="18381" spans="1:16" x14ac:dyDescent="0.25">
      <c r="A18381" s="1" t="s">
        <v>95463</v>
      </c>
      <c r="B18381" s="1" t="s">
        <v>75998</v>
      </c>
      <c r="C18381" t="s">
        <v>31969</v>
      </c>
      <c r="D18381" s="1" t="s">
        <v>73813</v>
      </c>
      <c r="E18381" s="1" t="s">
        <v>20</v>
      </c>
      <c r="F18381" s="1" t="s">
        <v>74110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 s="2"/>
      <c r="N18381" s="2">
        <v>44363</v>
      </c>
      <c r="O18381">
        <v>0</v>
      </c>
      <c r="P18381">
        <v>2021</v>
      </c>
    </row>
    <row r="18382" spans="1:16" x14ac:dyDescent="0.25">
      <c r="A18382" s="1" t="s">
        <v>96674</v>
      </c>
      <c r="B18382" s="1" t="s">
        <v>75998</v>
      </c>
      <c r="C18382" t="s">
        <v>148</v>
      </c>
      <c r="D18382" s="1" t="s">
        <v>73813</v>
      </c>
      <c r="E18382" s="1" t="s">
        <v>20</v>
      </c>
      <c r="F18382" s="1" t="s">
        <v>74110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 s="2"/>
      <c r="N18382" s="2">
        <v>44363</v>
      </c>
      <c r="O18382">
        <v>0</v>
      </c>
      <c r="P18382">
        <v>2021</v>
      </c>
    </row>
    <row r="18383" spans="1:16" x14ac:dyDescent="0.25">
      <c r="A18383" s="1" t="s">
        <v>97700</v>
      </c>
      <c r="B18383" s="1" t="s">
        <v>75998</v>
      </c>
      <c r="C18383" t="s">
        <v>18</v>
      </c>
      <c r="D18383" s="1" t="s">
        <v>73813</v>
      </c>
      <c r="E18383" s="1" t="s">
        <v>20</v>
      </c>
      <c r="F18383" s="1" t="s">
        <v>7411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 s="2"/>
      <c r="N18383" s="2">
        <v>44363</v>
      </c>
      <c r="O18383">
        <v>0</v>
      </c>
      <c r="P18383">
        <v>2021</v>
      </c>
    </row>
    <row r="18384" spans="1:16" x14ac:dyDescent="0.25">
      <c r="A18384" s="1" t="s">
        <v>86196</v>
      </c>
      <c r="B18384" s="1" t="s">
        <v>86197</v>
      </c>
      <c r="C18384" t="s">
        <v>80103</v>
      </c>
      <c r="D18384" s="1" t="s">
        <v>2779</v>
      </c>
      <c r="E18384" s="1" t="s">
        <v>76896</v>
      </c>
      <c r="F18384" s="1" t="s">
        <v>7411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 s="2">
        <v>44994</v>
      </c>
      <c r="N18384" s="2">
        <v>45044</v>
      </c>
      <c r="O18384">
        <v>2023</v>
      </c>
      <c r="P18384">
        <v>2023</v>
      </c>
    </row>
    <row r="18385" spans="1:16" x14ac:dyDescent="0.25">
      <c r="A18385" s="1" t="s">
        <v>93750</v>
      </c>
      <c r="B18385" s="1" t="s">
        <v>86197</v>
      </c>
      <c r="C18385" t="s">
        <v>80065</v>
      </c>
      <c r="D18385" s="1" t="s">
        <v>2779</v>
      </c>
      <c r="E18385" s="1" t="s">
        <v>20</v>
      </c>
      <c r="F18385" s="1" t="s">
        <v>74110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 s="2"/>
      <c r="N18385" s="2">
        <v>45044</v>
      </c>
      <c r="O18385">
        <v>0</v>
      </c>
      <c r="P18385">
        <v>2023</v>
      </c>
    </row>
    <row r="18386" spans="1:16" x14ac:dyDescent="0.25">
      <c r="A18386" s="1" t="s">
        <v>94174</v>
      </c>
      <c r="B18386" s="1" t="s">
        <v>86197</v>
      </c>
      <c r="C18386" t="s">
        <v>43339</v>
      </c>
      <c r="D18386" s="1" t="s">
        <v>2779</v>
      </c>
      <c r="E18386" s="1" t="s">
        <v>20</v>
      </c>
      <c r="F18386" s="1" t="s">
        <v>74110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 s="2"/>
      <c r="N18386" s="2">
        <v>45044</v>
      </c>
      <c r="O18386">
        <v>0</v>
      </c>
      <c r="P18386">
        <v>2023</v>
      </c>
    </row>
    <row r="18387" spans="1:16" x14ac:dyDescent="0.25">
      <c r="A18387" s="1" t="s">
        <v>95059</v>
      </c>
      <c r="B18387" s="1" t="s">
        <v>86197</v>
      </c>
      <c r="C18387" t="s">
        <v>174</v>
      </c>
      <c r="D18387" s="1" t="s">
        <v>2779</v>
      </c>
      <c r="E18387" s="1" t="s">
        <v>20</v>
      </c>
      <c r="F18387" s="1" t="s">
        <v>7411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 s="2"/>
      <c r="N18387" s="2">
        <v>45044</v>
      </c>
      <c r="O18387">
        <v>0</v>
      </c>
      <c r="P18387">
        <v>2023</v>
      </c>
    </row>
    <row r="18388" spans="1:16" x14ac:dyDescent="0.25">
      <c r="A18388" s="1" t="s">
        <v>96028</v>
      </c>
      <c r="B18388" s="1" t="s">
        <v>86197</v>
      </c>
      <c r="C18388" t="s">
        <v>31969</v>
      </c>
      <c r="D18388" s="1" t="s">
        <v>2779</v>
      </c>
      <c r="E18388" s="1" t="s">
        <v>20</v>
      </c>
      <c r="F18388" s="1" t="s">
        <v>74110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 s="2"/>
      <c r="N18388" s="2">
        <v>45044</v>
      </c>
      <c r="O18388">
        <v>0</v>
      </c>
      <c r="P18388">
        <v>2023</v>
      </c>
    </row>
    <row r="18389" spans="1:16" x14ac:dyDescent="0.25">
      <c r="A18389" s="1" t="s">
        <v>96205</v>
      </c>
      <c r="B18389" s="1" t="s">
        <v>86197</v>
      </c>
      <c r="C18389" t="s">
        <v>148</v>
      </c>
      <c r="D18389" s="1" t="s">
        <v>2779</v>
      </c>
      <c r="E18389" s="1" t="s">
        <v>20</v>
      </c>
      <c r="F18389" s="1" t="s">
        <v>7411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 s="2"/>
      <c r="N18389" s="2">
        <v>45044</v>
      </c>
      <c r="O18389">
        <v>0</v>
      </c>
      <c r="P18389">
        <v>2023</v>
      </c>
    </row>
    <row r="18390" spans="1:16" x14ac:dyDescent="0.25">
      <c r="A18390" s="1" t="s">
        <v>97297</v>
      </c>
      <c r="B18390" s="1" t="s">
        <v>86197</v>
      </c>
      <c r="C18390" t="s">
        <v>18</v>
      </c>
      <c r="D18390" s="1" t="s">
        <v>2779</v>
      </c>
      <c r="E18390" s="1" t="s">
        <v>20</v>
      </c>
      <c r="F18390" s="1" t="s">
        <v>7411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 s="2"/>
      <c r="N18390" s="2">
        <v>45044</v>
      </c>
      <c r="O18390">
        <v>0</v>
      </c>
      <c r="P18390">
        <v>2023</v>
      </c>
    </row>
    <row r="18391" spans="1:16" x14ac:dyDescent="0.25">
      <c r="A18391" s="1" t="s">
        <v>53262</v>
      </c>
      <c r="B18391" s="1" t="s">
        <v>9102</v>
      </c>
      <c r="C18391" t="s">
        <v>360</v>
      </c>
      <c r="D18391" s="1" t="s">
        <v>3058</v>
      </c>
      <c r="E18391" s="1" t="s">
        <v>3059</v>
      </c>
      <c r="F18391" s="1" t="s">
        <v>5149</v>
      </c>
      <c r="G18391">
        <v>0</v>
      </c>
      <c r="H18391">
        <v>0.39</v>
      </c>
      <c r="I18391">
        <v>0</v>
      </c>
      <c r="J18391">
        <v>0.39</v>
      </c>
      <c r="K18391">
        <v>0</v>
      </c>
      <c r="L18391">
        <v>0</v>
      </c>
      <c r="M18391" s="2">
        <v>34060</v>
      </c>
      <c r="N18391" s="2"/>
      <c r="O18391">
        <v>1993</v>
      </c>
      <c r="P18391">
        <v>0</v>
      </c>
    </row>
    <row r="18392" spans="1:16" x14ac:dyDescent="0.25">
      <c r="A18392" s="1" t="s">
        <v>9104</v>
      </c>
      <c r="B18392" s="1" t="s">
        <v>9102</v>
      </c>
      <c r="C18392" t="s">
        <v>263</v>
      </c>
      <c r="D18392" s="1" t="s">
        <v>3058</v>
      </c>
      <c r="E18392" s="1" t="s">
        <v>3059</v>
      </c>
      <c r="F18392" s="1" t="s">
        <v>5149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 s="2">
        <v>33970</v>
      </c>
      <c r="N18392" s="2"/>
      <c r="O18392">
        <v>1993</v>
      </c>
      <c r="P18392">
        <v>0</v>
      </c>
    </row>
    <row r="18393" spans="1:16" x14ac:dyDescent="0.25">
      <c r="A18393" s="1" t="s">
        <v>9103</v>
      </c>
      <c r="B18393" s="1" t="s">
        <v>9102</v>
      </c>
      <c r="C18393" t="s">
        <v>425</v>
      </c>
      <c r="D18393" s="1" t="s">
        <v>3058</v>
      </c>
      <c r="E18393" s="1" t="s">
        <v>8001</v>
      </c>
      <c r="F18393" s="1" t="s">
        <v>5149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 s="2">
        <v>33592</v>
      </c>
      <c r="N18393" s="2"/>
      <c r="O18393">
        <v>1991</v>
      </c>
      <c r="P18393">
        <v>0</v>
      </c>
    </row>
    <row r="18394" spans="1:16" x14ac:dyDescent="0.25">
      <c r="A18394" s="1" t="s">
        <v>9101</v>
      </c>
      <c r="B18394" s="1" t="s">
        <v>9102</v>
      </c>
      <c r="C18394" t="s">
        <v>2870</v>
      </c>
      <c r="D18394" s="1" t="s">
        <v>3058</v>
      </c>
      <c r="E18394" s="1" t="s">
        <v>426</v>
      </c>
      <c r="F18394" s="1" t="s">
        <v>5149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 s="2">
        <v>39363</v>
      </c>
      <c r="N18394" s="2"/>
      <c r="O18394">
        <v>2007</v>
      </c>
      <c r="P18394">
        <v>0</v>
      </c>
    </row>
    <row r="18395" spans="1:16" x14ac:dyDescent="0.25">
      <c r="A18395" s="1" t="s">
        <v>9105</v>
      </c>
      <c r="B18395" s="1" t="s">
        <v>9102</v>
      </c>
      <c r="C18395" t="s">
        <v>2903</v>
      </c>
      <c r="D18395" s="1" t="s">
        <v>3058</v>
      </c>
      <c r="E18395" s="1" t="s">
        <v>426</v>
      </c>
      <c r="F18395" s="1" t="s">
        <v>5149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 s="2">
        <v>40533</v>
      </c>
      <c r="N18395" s="2"/>
      <c r="O18395">
        <v>2010</v>
      </c>
      <c r="P18395">
        <v>0</v>
      </c>
    </row>
    <row r="18396" spans="1:16" x14ac:dyDescent="0.25">
      <c r="A18396" s="1" t="s">
        <v>9106</v>
      </c>
      <c r="B18396" s="1" t="s">
        <v>9107</v>
      </c>
      <c r="C18396" t="s">
        <v>2903</v>
      </c>
      <c r="D18396" s="1" t="s">
        <v>3058</v>
      </c>
      <c r="E18396" s="1" t="s">
        <v>426</v>
      </c>
      <c r="F18396" s="1" t="s">
        <v>5149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 s="2">
        <v>40533</v>
      </c>
      <c r="N18396" s="2"/>
      <c r="O18396">
        <v>2010</v>
      </c>
      <c r="P18396">
        <v>0</v>
      </c>
    </row>
    <row r="18397" spans="1:16" x14ac:dyDescent="0.25">
      <c r="A18397" s="1" t="s">
        <v>52538</v>
      </c>
      <c r="B18397" s="1" t="s">
        <v>9109</v>
      </c>
      <c r="C18397" t="s">
        <v>360</v>
      </c>
      <c r="D18397" s="1" t="s">
        <v>3058</v>
      </c>
      <c r="E18397" s="1" t="s">
        <v>3059</v>
      </c>
      <c r="F18397" s="1" t="s">
        <v>5149</v>
      </c>
      <c r="G18397">
        <v>0</v>
      </c>
      <c r="H18397">
        <v>0.45</v>
      </c>
      <c r="I18397">
        <v>0</v>
      </c>
      <c r="J18397">
        <v>0.45</v>
      </c>
      <c r="K18397">
        <v>0</v>
      </c>
      <c r="L18397">
        <v>0</v>
      </c>
      <c r="M18397" s="2">
        <v>34425</v>
      </c>
      <c r="N18397" s="2"/>
      <c r="O18397">
        <v>1994</v>
      </c>
      <c r="P18397">
        <v>0</v>
      </c>
    </row>
    <row r="18398" spans="1:16" x14ac:dyDescent="0.25">
      <c r="A18398" s="1" t="s">
        <v>9110</v>
      </c>
      <c r="B18398" s="1" t="s">
        <v>9109</v>
      </c>
      <c r="C18398" t="s">
        <v>263</v>
      </c>
      <c r="D18398" s="1" t="s">
        <v>3058</v>
      </c>
      <c r="E18398" s="1" t="s">
        <v>3059</v>
      </c>
      <c r="F18398" s="1" t="s">
        <v>5149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 s="2">
        <v>34335</v>
      </c>
      <c r="N18398" s="2"/>
      <c r="O18398">
        <v>1994</v>
      </c>
      <c r="P18398">
        <v>0</v>
      </c>
    </row>
    <row r="18399" spans="1:16" x14ac:dyDescent="0.25">
      <c r="A18399" s="1" t="s">
        <v>9108</v>
      </c>
      <c r="B18399" s="1" t="s">
        <v>9109</v>
      </c>
      <c r="C18399" t="s">
        <v>2870</v>
      </c>
      <c r="D18399" s="1" t="s">
        <v>3058</v>
      </c>
      <c r="E18399" s="1" t="s">
        <v>1227</v>
      </c>
      <c r="F18399" s="1" t="s">
        <v>5149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 s="2">
        <v>39629</v>
      </c>
      <c r="N18399" s="2"/>
      <c r="O18399">
        <v>2008</v>
      </c>
      <c r="P18399">
        <v>0</v>
      </c>
    </row>
    <row r="18400" spans="1:16" x14ac:dyDescent="0.25">
      <c r="A18400" s="1" t="s">
        <v>9111</v>
      </c>
      <c r="B18400" s="1" t="s">
        <v>9109</v>
      </c>
      <c r="C18400" t="s">
        <v>425</v>
      </c>
      <c r="D18400" s="1" t="s">
        <v>3058</v>
      </c>
      <c r="E18400" s="1" t="s">
        <v>8001</v>
      </c>
      <c r="F18400" s="1" t="s">
        <v>5149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 s="2">
        <v>34033</v>
      </c>
      <c r="N18400" s="2"/>
      <c r="O18400">
        <v>1993</v>
      </c>
      <c r="P18400">
        <v>0</v>
      </c>
    </row>
    <row r="18401" spans="1:16" x14ac:dyDescent="0.25">
      <c r="A18401" s="1" t="s">
        <v>9112</v>
      </c>
      <c r="B18401" s="1" t="s">
        <v>9113</v>
      </c>
      <c r="C18401" t="s">
        <v>425</v>
      </c>
      <c r="D18401" s="1" t="s">
        <v>3058</v>
      </c>
      <c r="E18401" s="1" t="s">
        <v>8001</v>
      </c>
      <c r="F18401" s="1" t="s">
        <v>5149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 s="2">
        <v>34788</v>
      </c>
      <c r="N18401" s="2"/>
      <c r="O18401">
        <v>1995</v>
      </c>
      <c r="P18401">
        <v>0</v>
      </c>
    </row>
    <row r="18402" spans="1:16" x14ac:dyDescent="0.25">
      <c r="A18402" s="1" t="s">
        <v>9116</v>
      </c>
      <c r="B18402" s="1" t="s">
        <v>9115</v>
      </c>
      <c r="C18402" t="s">
        <v>425</v>
      </c>
      <c r="D18402" s="1" t="s">
        <v>3058</v>
      </c>
      <c r="E18402" s="1" t="s">
        <v>8001</v>
      </c>
      <c r="F18402" s="1" t="s">
        <v>5149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 s="2">
        <v>34810</v>
      </c>
      <c r="N18402" s="2"/>
      <c r="O18402">
        <v>1995</v>
      </c>
      <c r="P18402">
        <v>0</v>
      </c>
    </row>
    <row r="18403" spans="1:16" x14ac:dyDescent="0.25">
      <c r="A18403" s="1" t="s">
        <v>9114</v>
      </c>
      <c r="B18403" s="1" t="s">
        <v>9115</v>
      </c>
      <c r="C18403" t="s">
        <v>2870</v>
      </c>
      <c r="D18403" s="1" t="s">
        <v>3058</v>
      </c>
      <c r="E18403" s="1" t="s">
        <v>1227</v>
      </c>
      <c r="F18403" s="1" t="s">
        <v>5149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 s="2">
        <v>40455</v>
      </c>
      <c r="N18403" s="2"/>
      <c r="O18403">
        <v>2010</v>
      </c>
      <c r="P18403">
        <v>0</v>
      </c>
    </row>
    <row r="18404" spans="1:16" x14ac:dyDescent="0.25">
      <c r="A18404" s="1" t="s">
        <v>46883</v>
      </c>
      <c r="B18404" s="1" t="s">
        <v>9115</v>
      </c>
      <c r="C18404" t="s">
        <v>18</v>
      </c>
      <c r="D18404" s="1" t="s">
        <v>3058</v>
      </c>
      <c r="E18404" s="1" t="s">
        <v>791</v>
      </c>
      <c r="F18404" s="1" t="s">
        <v>46884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 s="2">
        <v>37218</v>
      </c>
      <c r="N18404" s="2"/>
      <c r="O18404">
        <v>2001</v>
      </c>
      <c r="P18404">
        <v>0</v>
      </c>
    </row>
    <row r="18405" spans="1:16" x14ac:dyDescent="0.25">
      <c r="A18405" s="1" t="s">
        <v>9117</v>
      </c>
      <c r="B18405" s="1" t="s">
        <v>9118</v>
      </c>
      <c r="C18405" t="s">
        <v>425</v>
      </c>
      <c r="D18405" s="1" t="s">
        <v>3058</v>
      </c>
      <c r="E18405" s="1" t="s">
        <v>8001</v>
      </c>
      <c r="F18405" s="1" t="s">
        <v>5149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 s="2">
        <v>34817</v>
      </c>
      <c r="N18405" s="2"/>
      <c r="O18405">
        <v>1995</v>
      </c>
      <c r="P18405">
        <v>0</v>
      </c>
    </row>
    <row r="18406" spans="1:16" x14ac:dyDescent="0.25">
      <c r="A18406" s="1" t="s">
        <v>53245</v>
      </c>
      <c r="B18406" s="1" t="s">
        <v>8226</v>
      </c>
      <c r="C18406" t="s">
        <v>360</v>
      </c>
      <c r="D18406" s="1" t="s">
        <v>3058</v>
      </c>
      <c r="E18406" s="1" t="s">
        <v>3059</v>
      </c>
      <c r="F18406" s="1" t="s">
        <v>3059</v>
      </c>
      <c r="G18406">
        <v>0</v>
      </c>
      <c r="H18406">
        <v>0.56000000000000005</v>
      </c>
      <c r="I18406">
        <v>0</v>
      </c>
      <c r="J18406">
        <v>0.56000000000000005</v>
      </c>
      <c r="K18406">
        <v>0</v>
      </c>
      <c r="L18406">
        <v>0</v>
      </c>
      <c r="M18406" s="2">
        <v>34790</v>
      </c>
      <c r="N18406" s="2"/>
      <c r="O18406">
        <v>1995</v>
      </c>
      <c r="P18406">
        <v>0</v>
      </c>
    </row>
    <row r="18407" spans="1:16" x14ac:dyDescent="0.25">
      <c r="A18407" s="1" t="s">
        <v>8228</v>
      </c>
      <c r="B18407" s="1" t="s">
        <v>8226</v>
      </c>
      <c r="C18407" t="s">
        <v>2895</v>
      </c>
      <c r="D18407" s="1" t="s">
        <v>3058</v>
      </c>
      <c r="E18407" s="1" t="s">
        <v>426</v>
      </c>
      <c r="F18407" s="1" t="s">
        <v>8229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 s="2">
        <v>39330</v>
      </c>
      <c r="N18407" s="2"/>
      <c r="O18407">
        <v>2007</v>
      </c>
      <c r="P18407">
        <v>0</v>
      </c>
    </row>
    <row r="18408" spans="1:16" x14ac:dyDescent="0.25">
      <c r="A18408" s="1" t="s">
        <v>8225</v>
      </c>
      <c r="B18408" s="1" t="s">
        <v>8226</v>
      </c>
      <c r="C18408" t="s">
        <v>458</v>
      </c>
      <c r="D18408" s="1" t="s">
        <v>3058</v>
      </c>
      <c r="E18408" s="1" t="s">
        <v>3059</v>
      </c>
      <c r="F18408" s="1" t="s">
        <v>8227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 s="2">
        <v>34335</v>
      </c>
      <c r="N18408" s="2"/>
      <c r="O18408">
        <v>1994</v>
      </c>
      <c r="P18408">
        <v>0</v>
      </c>
    </row>
    <row r="18409" spans="1:16" x14ac:dyDescent="0.25">
      <c r="A18409" s="1" t="s">
        <v>8230</v>
      </c>
      <c r="B18409" s="1" t="s">
        <v>8226</v>
      </c>
      <c r="C18409" t="s">
        <v>485</v>
      </c>
      <c r="D18409" s="1" t="s">
        <v>3058</v>
      </c>
      <c r="E18409" s="1" t="s">
        <v>6599</v>
      </c>
      <c r="F18409" s="1" t="s">
        <v>2942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 s="2">
        <v>34700</v>
      </c>
      <c r="N18409" s="2"/>
      <c r="O18409">
        <v>1995</v>
      </c>
      <c r="P18409">
        <v>0</v>
      </c>
    </row>
    <row r="18410" spans="1:16" x14ac:dyDescent="0.25">
      <c r="A18410" s="1" t="s">
        <v>9119</v>
      </c>
      <c r="B18410" s="1" t="s">
        <v>8226</v>
      </c>
      <c r="C18410" t="s">
        <v>425</v>
      </c>
      <c r="D18410" s="1" t="s">
        <v>3058</v>
      </c>
      <c r="E18410" s="1" t="s">
        <v>8001</v>
      </c>
      <c r="F18410" s="1" t="s">
        <v>5149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 s="2">
        <v>34325</v>
      </c>
      <c r="N18410" s="2"/>
      <c r="O18410">
        <v>1993</v>
      </c>
      <c r="P18410">
        <v>0</v>
      </c>
    </row>
    <row r="18411" spans="1:16" x14ac:dyDescent="0.25">
      <c r="A18411" s="1" t="s">
        <v>50480</v>
      </c>
      <c r="B18411" s="1" t="s">
        <v>8226</v>
      </c>
      <c r="C18411" t="s">
        <v>2870</v>
      </c>
      <c r="D18411" s="1" t="s">
        <v>3058</v>
      </c>
      <c r="E18411" s="1" t="s">
        <v>1227</v>
      </c>
      <c r="F18411" s="1" t="s">
        <v>5149</v>
      </c>
      <c r="G18411">
        <v>8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 s="2">
        <v>40238</v>
      </c>
      <c r="N18411" s="2"/>
      <c r="O18411">
        <v>2010</v>
      </c>
      <c r="P18411">
        <v>0</v>
      </c>
    </row>
    <row r="18412" spans="1:16" x14ac:dyDescent="0.25">
      <c r="A18412" s="1" t="s">
        <v>9120</v>
      </c>
      <c r="B18412" s="1" t="s">
        <v>9121</v>
      </c>
      <c r="C18412" t="s">
        <v>425</v>
      </c>
      <c r="D18412" s="1" t="s">
        <v>3058</v>
      </c>
      <c r="E18412" s="1" t="s">
        <v>8001</v>
      </c>
      <c r="F18412" s="1" t="s">
        <v>5149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 s="2">
        <v>34586</v>
      </c>
      <c r="N18412" s="2"/>
      <c r="O18412">
        <v>1994</v>
      </c>
      <c r="P18412">
        <v>0</v>
      </c>
    </row>
    <row r="18413" spans="1:16" x14ac:dyDescent="0.25">
      <c r="A18413" s="1" t="s">
        <v>73624</v>
      </c>
      <c r="B18413" s="1" t="s">
        <v>73625</v>
      </c>
      <c r="C18413" t="s">
        <v>369</v>
      </c>
      <c r="D18413" s="1" t="s">
        <v>3058</v>
      </c>
      <c r="E18413" s="1" t="s">
        <v>426</v>
      </c>
      <c r="F18413" s="1" t="s">
        <v>3645</v>
      </c>
      <c r="G18413">
        <v>0</v>
      </c>
      <c r="H18413">
        <v>0.04</v>
      </c>
      <c r="I18413">
        <v>0.02</v>
      </c>
      <c r="J18413">
        <v>0</v>
      </c>
      <c r="K18413">
        <v>0.01</v>
      </c>
      <c r="L18413">
        <v>0</v>
      </c>
      <c r="M18413" s="2">
        <v>39308</v>
      </c>
      <c r="N18413" s="2"/>
      <c r="O18413">
        <v>2007</v>
      </c>
      <c r="P18413">
        <v>0</v>
      </c>
    </row>
    <row r="18414" spans="1:16" x14ac:dyDescent="0.25">
      <c r="A18414" s="1" t="s">
        <v>56239</v>
      </c>
      <c r="B18414" s="1" t="s">
        <v>56240</v>
      </c>
      <c r="C18414" t="s">
        <v>369</v>
      </c>
      <c r="D18414" s="1" t="s">
        <v>3058</v>
      </c>
      <c r="E18414" s="1" t="s">
        <v>426</v>
      </c>
      <c r="F18414" s="1" t="s">
        <v>3645</v>
      </c>
      <c r="G18414">
        <v>0</v>
      </c>
      <c r="H18414">
        <v>0.01</v>
      </c>
      <c r="I18414">
        <v>0</v>
      </c>
      <c r="J18414">
        <v>0.01</v>
      </c>
      <c r="K18414">
        <v>0</v>
      </c>
      <c r="L18414">
        <v>0</v>
      </c>
      <c r="M18414" s="2">
        <v>39308</v>
      </c>
      <c r="N18414" s="2"/>
      <c r="O18414">
        <v>2007</v>
      </c>
      <c r="P18414">
        <v>0</v>
      </c>
    </row>
    <row r="18415" spans="1:16" x14ac:dyDescent="0.25">
      <c r="A18415" s="1" t="s">
        <v>69652</v>
      </c>
      <c r="B18415" s="1" t="s">
        <v>69653</v>
      </c>
      <c r="C18415" t="s">
        <v>369</v>
      </c>
      <c r="D18415" s="1" t="s">
        <v>3058</v>
      </c>
      <c r="E18415" s="1" t="s">
        <v>426</v>
      </c>
      <c r="F18415" s="1" t="s">
        <v>3645</v>
      </c>
      <c r="G18415">
        <v>0</v>
      </c>
      <c r="H18415">
        <v>7.0000000000000007E-2</v>
      </c>
      <c r="I18415">
        <v>0.03</v>
      </c>
      <c r="J18415">
        <v>0</v>
      </c>
      <c r="K18415">
        <v>0.03</v>
      </c>
      <c r="L18415">
        <v>0.01</v>
      </c>
      <c r="M18415" s="2">
        <v>39546</v>
      </c>
      <c r="N18415" s="2"/>
      <c r="O18415">
        <v>2008</v>
      </c>
      <c r="P18415">
        <v>0</v>
      </c>
    </row>
    <row r="18416" spans="1:16" x14ac:dyDescent="0.25">
      <c r="A18416" s="1" t="s">
        <v>56235</v>
      </c>
      <c r="B18416" s="1" t="s">
        <v>56236</v>
      </c>
      <c r="C18416" t="s">
        <v>369</v>
      </c>
      <c r="D18416" s="1" t="s">
        <v>3058</v>
      </c>
      <c r="E18416" s="1" t="s">
        <v>426</v>
      </c>
      <c r="F18416" s="1" t="s">
        <v>3645</v>
      </c>
      <c r="G18416">
        <v>0</v>
      </c>
      <c r="H18416">
        <v>0.01</v>
      </c>
      <c r="I18416">
        <v>0</v>
      </c>
      <c r="J18416">
        <v>0.01</v>
      </c>
      <c r="K18416">
        <v>0</v>
      </c>
      <c r="L18416">
        <v>0</v>
      </c>
      <c r="M18416" s="2">
        <v>39546</v>
      </c>
      <c r="N18416" s="2"/>
      <c r="O18416">
        <v>2008</v>
      </c>
      <c r="P18416">
        <v>0</v>
      </c>
    </row>
    <row r="18417" spans="1:16" x14ac:dyDescent="0.25">
      <c r="A18417" s="1" t="s">
        <v>49954</v>
      </c>
      <c r="B18417" s="1" t="s">
        <v>49955</v>
      </c>
      <c r="C18417" t="s">
        <v>612</v>
      </c>
      <c r="D18417" s="1" t="s">
        <v>3058</v>
      </c>
      <c r="E18417" s="1" t="s">
        <v>791</v>
      </c>
      <c r="F18417" s="1" t="s">
        <v>5149</v>
      </c>
      <c r="G18417">
        <v>8.8000000000000007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 s="2">
        <v>37218</v>
      </c>
      <c r="N18417" s="2"/>
      <c r="O18417">
        <v>2001</v>
      </c>
      <c r="P18417">
        <v>0</v>
      </c>
    </row>
    <row r="18418" spans="1:16" x14ac:dyDescent="0.25">
      <c r="A18418" s="1" t="s">
        <v>9122</v>
      </c>
      <c r="B18418" s="1" t="s">
        <v>9123</v>
      </c>
      <c r="C18418" t="s">
        <v>425</v>
      </c>
      <c r="D18418" s="1" t="s">
        <v>3058</v>
      </c>
      <c r="E18418" s="1" t="s">
        <v>8001</v>
      </c>
      <c r="F18418" s="1" t="s">
        <v>5149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 s="2">
        <v>34335</v>
      </c>
      <c r="N18418" s="2"/>
      <c r="O18418">
        <v>1994</v>
      </c>
      <c r="P18418">
        <v>0</v>
      </c>
    </row>
    <row r="18419" spans="1:16" x14ac:dyDescent="0.25">
      <c r="A18419" s="1" t="s">
        <v>72569</v>
      </c>
      <c r="B18419" s="1" t="s">
        <v>9125</v>
      </c>
      <c r="C18419" t="s">
        <v>384</v>
      </c>
      <c r="D18419" s="1" t="s">
        <v>3058</v>
      </c>
      <c r="E18419" s="1" t="s">
        <v>8001</v>
      </c>
      <c r="F18419" s="1" t="s">
        <v>5149</v>
      </c>
      <c r="G18419">
        <v>0</v>
      </c>
      <c r="H18419">
        <v>0.05</v>
      </c>
      <c r="I18419">
        <v>0.03</v>
      </c>
      <c r="J18419">
        <v>0</v>
      </c>
      <c r="K18419">
        <v>0.02</v>
      </c>
      <c r="L18419">
        <v>0</v>
      </c>
      <c r="M18419" s="2">
        <v>36505</v>
      </c>
      <c r="N18419" s="2"/>
      <c r="O18419">
        <v>1999</v>
      </c>
      <c r="P18419">
        <v>0</v>
      </c>
    </row>
    <row r="18420" spans="1:16" x14ac:dyDescent="0.25">
      <c r="A18420" s="1" t="s">
        <v>9124</v>
      </c>
      <c r="B18420" s="1" t="s">
        <v>9125</v>
      </c>
      <c r="C18420" t="s">
        <v>2903</v>
      </c>
      <c r="D18420" s="1" t="s">
        <v>3058</v>
      </c>
      <c r="E18420" s="1" t="s">
        <v>426</v>
      </c>
      <c r="F18420" s="1" t="s">
        <v>5149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 s="2">
        <v>39198</v>
      </c>
      <c r="N18420" s="2"/>
      <c r="O18420">
        <v>2007</v>
      </c>
      <c r="P18420">
        <v>0</v>
      </c>
    </row>
    <row r="18421" spans="1:16" x14ac:dyDescent="0.25">
      <c r="A18421" s="1" t="s">
        <v>16</v>
      </c>
      <c r="B18421" s="1" t="s">
        <v>2118</v>
      </c>
      <c r="C18421" t="s">
        <v>18</v>
      </c>
      <c r="D18421" s="1" t="s">
        <v>19</v>
      </c>
      <c r="E18421" s="1" t="s">
        <v>446</v>
      </c>
      <c r="F18421" s="1" t="s">
        <v>2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 s="2">
        <v>41684</v>
      </c>
      <c r="N18421" s="2"/>
      <c r="O18421">
        <v>2014</v>
      </c>
      <c r="P18421">
        <v>0</v>
      </c>
    </row>
    <row r="18422" spans="1:16" x14ac:dyDescent="0.25">
      <c r="A18422" s="1" t="s">
        <v>69242</v>
      </c>
      <c r="B18422" s="1" t="s">
        <v>69243</v>
      </c>
      <c r="C18422" t="s">
        <v>134</v>
      </c>
      <c r="D18422" s="1" t="s">
        <v>2857</v>
      </c>
      <c r="E18422" s="1" t="s">
        <v>2964</v>
      </c>
      <c r="F18422" s="1" t="s">
        <v>10331</v>
      </c>
      <c r="G18422">
        <v>0</v>
      </c>
      <c r="H18422">
        <v>0.13</v>
      </c>
      <c r="I18422">
        <v>0.12</v>
      </c>
      <c r="J18422">
        <v>0</v>
      </c>
      <c r="K18422">
        <v>0</v>
      </c>
      <c r="L18422">
        <v>0.01</v>
      </c>
      <c r="M18422" s="2">
        <v>39336</v>
      </c>
      <c r="N18422" s="2"/>
      <c r="O18422">
        <v>2007</v>
      </c>
      <c r="P18422">
        <v>0</v>
      </c>
    </row>
    <row r="18423" spans="1:16" x14ac:dyDescent="0.25">
      <c r="A18423" s="1" t="s">
        <v>10329</v>
      </c>
      <c r="B18423" s="1" t="s">
        <v>10330</v>
      </c>
      <c r="C18423" t="s">
        <v>2903</v>
      </c>
      <c r="D18423" s="1" t="s">
        <v>2857</v>
      </c>
      <c r="E18423" s="1" t="s">
        <v>2964</v>
      </c>
      <c r="F18423" s="1" t="s">
        <v>10331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 s="2">
        <v>39618</v>
      </c>
      <c r="N18423" s="2"/>
      <c r="O18423">
        <v>2008</v>
      </c>
      <c r="P18423">
        <v>0</v>
      </c>
    </row>
    <row r="18424" spans="1:16" x14ac:dyDescent="0.25">
      <c r="A18424" s="1" t="s">
        <v>28461</v>
      </c>
      <c r="B18424" s="1" t="s">
        <v>28462</v>
      </c>
      <c r="C18424" t="s">
        <v>263</v>
      </c>
      <c r="D18424" s="1" t="s">
        <v>2785</v>
      </c>
      <c r="E18424" s="1" t="s">
        <v>354</v>
      </c>
      <c r="F18424" s="1" t="s">
        <v>28463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 s="2">
        <v>33239</v>
      </c>
      <c r="N18424" s="2"/>
      <c r="O18424">
        <v>1991</v>
      </c>
      <c r="P18424">
        <v>0</v>
      </c>
    </row>
    <row r="18425" spans="1:16" x14ac:dyDescent="0.25">
      <c r="A18425" s="1" t="s">
        <v>42052</v>
      </c>
      <c r="B18425" s="1" t="s">
        <v>28462</v>
      </c>
      <c r="C18425" t="s">
        <v>18</v>
      </c>
      <c r="D18425" s="1" t="s">
        <v>2785</v>
      </c>
      <c r="E18425" s="1" t="s">
        <v>354</v>
      </c>
      <c r="F18425" s="1" t="s">
        <v>354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 s="2">
        <v>40381</v>
      </c>
      <c r="N18425" s="2"/>
      <c r="O18425">
        <v>2010</v>
      </c>
      <c r="P18425">
        <v>0</v>
      </c>
    </row>
    <row r="18426" spans="1:16" x14ac:dyDescent="0.25">
      <c r="A18426" s="1" t="s">
        <v>21188</v>
      </c>
      <c r="B18426" s="1" t="s">
        <v>21189</v>
      </c>
      <c r="C18426" t="s">
        <v>263</v>
      </c>
      <c r="D18426" s="1" t="s">
        <v>3177</v>
      </c>
      <c r="E18426" s="1" t="s">
        <v>527</v>
      </c>
      <c r="F18426" s="1" t="s">
        <v>2119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 s="2">
        <v>33239</v>
      </c>
      <c r="N18426" s="2"/>
      <c r="O18426">
        <v>1991</v>
      </c>
      <c r="P18426">
        <v>0</v>
      </c>
    </row>
    <row r="18427" spans="1:16" x14ac:dyDescent="0.25">
      <c r="A18427" s="1" t="s">
        <v>9513</v>
      </c>
      <c r="B18427" s="1" t="s">
        <v>9512</v>
      </c>
      <c r="C18427" t="s">
        <v>2888</v>
      </c>
      <c r="D18427" s="1" t="s">
        <v>2857</v>
      </c>
      <c r="E18427" s="1" t="s">
        <v>376</v>
      </c>
      <c r="F18427" s="1" t="s">
        <v>376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 s="2">
        <v>32874</v>
      </c>
      <c r="N18427" s="2"/>
      <c r="O18427">
        <v>1990</v>
      </c>
      <c r="P18427">
        <v>0</v>
      </c>
    </row>
    <row r="18428" spans="1:16" x14ac:dyDescent="0.25">
      <c r="A18428" s="1" t="s">
        <v>9511</v>
      </c>
      <c r="B18428" s="1" t="s">
        <v>9512</v>
      </c>
      <c r="C18428" t="s">
        <v>6587</v>
      </c>
      <c r="D18428" s="1" t="s">
        <v>2857</v>
      </c>
      <c r="E18428" s="1" t="s">
        <v>376</v>
      </c>
      <c r="F18428" s="1" t="s">
        <v>4456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 s="2">
        <v>31778</v>
      </c>
      <c r="N18428" s="2"/>
      <c r="O18428">
        <v>1987</v>
      </c>
      <c r="P18428">
        <v>0</v>
      </c>
    </row>
    <row r="18429" spans="1:16" x14ac:dyDescent="0.25">
      <c r="A18429" s="1" t="s">
        <v>29143</v>
      </c>
      <c r="B18429" s="1" t="s">
        <v>29144</v>
      </c>
      <c r="C18429" t="s">
        <v>2895</v>
      </c>
      <c r="D18429" s="1" t="s">
        <v>2717</v>
      </c>
      <c r="E18429" s="1" t="s">
        <v>3574</v>
      </c>
      <c r="F18429" s="1" t="s">
        <v>20101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 s="2">
        <v>40723</v>
      </c>
      <c r="N18429" s="2"/>
      <c r="O18429">
        <v>2011</v>
      </c>
      <c r="P18429">
        <v>0</v>
      </c>
    </row>
    <row r="18430" spans="1:16" x14ac:dyDescent="0.25">
      <c r="A18430" s="1" t="s">
        <v>48184</v>
      </c>
      <c r="B18430" s="1" t="s">
        <v>48185</v>
      </c>
      <c r="C18430" t="s">
        <v>18</v>
      </c>
      <c r="D18430" s="1" t="s">
        <v>2779</v>
      </c>
      <c r="E18430" s="1" t="s">
        <v>698</v>
      </c>
      <c r="F18430" s="1" t="s">
        <v>698</v>
      </c>
      <c r="G18430">
        <v>7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 s="2">
        <v>40091</v>
      </c>
      <c r="N18430" s="2"/>
      <c r="O18430">
        <v>2009</v>
      </c>
      <c r="P18430">
        <v>0</v>
      </c>
    </row>
    <row r="18431" spans="1:16" x14ac:dyDescent="0.25">
      <c r="A18431" s="1" t="s">
        <v>42053</v>
      </c>
      <c r="B18431" s="1" t="s">
        <v>42054</v>
      </c>
      <c r="C18431" t="s">
        <v>18</v>
      </c>
      <c r="D18431" s="1" t="s">
        <v>2785</v>
      </c>
      <c r="E18431" s="1" t="s">
        <v>4453</v>
      </c>
      <c r="F18431" s="1" t="s">
        <v>42055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 s="2">
        <v>38490</v>
      </c>
      <c r="N18431" s="2"/>
      <c r="O18431">
        <v>2005</v>
      </c>
      <c r="P18431">
        <v>0</v>
      </c>
    </row>
    <row r="18432" spans="1:16" x14ac:dyDescent="0.25">
      <c r="A18432" s="1" t="s">
        <v>48805</v>
      </c>
      <c r="B18432" s="1" t="s">
        <v>48806</v>
      </c>
      <c r="C18432" t="s">
        <v>18</v>
      </c>
      <c r="D18432" s="1" t="s">
        <v>2795</v>
      </c>
      <c r="E18432" s="1" t="s">
        <v>20</v>
      </c>
      <c r="F18432" s="1" t="s">
        <v>48807</v>
      </c>
      <c r="G18432">
        <v>8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 s="2">
        <v>40602</v>
      </c>
      <c r="N18432" s="2"/>
      <c r="O18432">
        <v>2011</v>
      </c>
      <c r="P18432">
        <v>0</v>
      </c>
    </row>
    <row r="18433" spans="1:16" x14ac:dyDescent="0.25">
      <c r="A18433" s="1" t="s">
        <v>79070</v>
      </c>
      <c r="B18433" s="1" t="s">
        <v>79071</v>
      </c>
      <c r="C18433" t="s">
        <v>148</v>
      </c>
      <c r="D18433" s="1" t="s">
        <v>2717</v>
      </c>
      <c r="E18433" s="1" t="s">
        <v>4632</v>
      </c>
      <c r="F18433" s="1" t="s">
        <v>2496</v>
      </c>
      <c r="G18433">
        <v>0</v>
      </c>
      <c r="H18433">
        <v>0.12</v>
      </c>
      <c r="I18433">
        <v>0</v>
      </c>
      <c r="J18433">
        <v>0.12</v>
      </c>
      <c r="K18433">
        <v>0</v>
      </c>
      <c r="L18433">
        <v>0</v>
      </c>
      <c r="M18433" s="2">
        <v>43515</v>
      </c>
      <c r="N18433" s="2">
        <v>43464</v>
      </c>
      <c r="O18433">
        <v>2019</v>
      </c>
      <c r="P18433">
        <v>2018</v>
      </c>
    </row>
    <row r="18434" spans="1:16" x14ac:dyDescent="0.25">
      <c r="A18434" s="1" t="s">
        <v>79479</v>
      </c>
      <c r="B18434" s="1" t="s">
        <v>79071</v>
      </c>
      <c r="C18434" t="s">
        <v>139</v>
      </c>
      <c r="D18434" s="1" t="s">
        <v>2717</v>
      </c>
      <c r="E18434" s="1" t="s">
        <v>2496</v>
      </c>
      <c r="F18434" s="1" t="s">
        <v>2496</v>
      </c>
      <c r="G18434">
        <v>0</v>
      </c>
      <c r="H18434">
        <v>0.06</v>
      </c>
      <c r="I18434">
        <v>0</v>
      </c>
      <c r="J18434">
        <v>0.06</v>
      </c>
      <c r="K18434">
        <v>0</v>
      </c>
      <c r="L18434">
        <v>0</v>
      </c>
      <c r="M18434" s="2">
        <v>43258</v>
      </c>
      <c r="N18434" s="2">
        <v>43464</v>
      </c>
      <c r="O18434">
        <v>2018</v>
      </c>
      <c r="P18434">
        <v>2018</v>
      </c>
    </row>
    <row r="18435" spans="1:16" x14ac:dyDescent="0.25">
      <c r="A18435" s="1" t="s">
        <v>89678</v>
      </c>
      <c r="B18435" s="1" t="s">
        <v>79071</v>
      </c>
      <c r="C18435" t="s">
        <v>31969</v>
      </c>
      <c r="D18435" s="1" t="s">
        <v>2717</v>
      </c>
      <c r="E18435" s="1" t="s">
        <v>4632</v>
      </c>
      <c r="F18435" s="1" t="s">
        <v>2496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 s="2">
        <v>43536</v>
      </c>
      <c r="N18435" s="2">
        <v>43464</v>
      </c>
      <c r="O18435">
        <v>2019</v>
      </c>
      <c r="P18435">
        <v>2018</v>
      </c>
    </row>
    <row r="18436" spans="1:16" x14ac:dyDescent="0.25">
      <c r="A18436" s="1" t="s">
        <v>89746</v>
      </c>
      <c r="B18436" s="1" t="s">
        <v>79071</v>
      </c>
      <c r="C18436" t="s">
        <v>18</v>
      </c>
      <c r="D18436" s="1" t="s">
        <v>2717</v>
      </c>
      <c r="E18436" s="1" t="s">
        <v>4632</v>
      </c>
      <c r="F18436" s="1" t="s">
        <v>2496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 s="2">
        <v>43508</v>
      </c>
      <c r="N18436" s="2">
        <v>43464</v>
      </c>
      <c r="O18436">
        <v>2019</v>
      </c>
      <c r="P18436">
        <v>2018</v>
      </c>
    </row>
    <row r="18437" spans="1:16" x14ac:dyDescent="0.25">
      <c r="A18437" s="1" t="s">
        <v>77388</v>
      </c>
      <c r="B18437" s="1" t="s">
        <v>76098</v>
      </c>
      <c r="C18437" t="s">
        <v>148</v>
      </c>
      <c r="D18437" s="1" t="s">
        <v>2717</v>
      </c>
      <c r="E18437" s="1" t="s">
        <v>4632</v>
      </c>
      <c r="F18437" s="1" t="s">
        <v>1896</v>
      </c>
      <c r="G18437">
        <v>0</v>
      </c>
      <c r="H18437">
        <v>0.27</v>
      </c>
      <c r="I18437">
        <v>0.12</v>
      </c>
      <c r="J18437">
        <v>0.12</v>
      </c>
      <c r="K18437">
        <v>0</v>
      </c>
      <c r="L18437">
        <v>0.03</v>
      </c>
      <c r="M18437" s="2">
        <v>42752</v>
      </c>
      <c r="N18437" s="2">
        <v>43113</v>
      </c>
      <c r="O18437">
        <v>2017</v>
      </c>
      <c r="P18437">
        <v>2018</v>
      </c>
    </row>
    <row r="18438" spans="1:16" x14ac:dyDescent="0.25">
      <c r="A18438" s="1" t="s">
        <v>76903</v>
      </c>
      <c r="B18438" s="1" t="s">
        <v>76098</v>
      </c>
      <c r="C18438" t="s">
        <v>31969</v>
      </c>
      <c r="D18438" s="1" t="s">
        <v>2717</v>
      </c>
      <c r="E18438" s="1" t="s">
        <v>4632</v>
      </c>
      <c r="F18438" s="1" t="s">
        <v>1896</v>
      </c>
      <c r="G18438">
        <v>8</v>
      </c>
      <c r="H18438">
        <v>0.21</v>
      </c>
      <c r="I18438">
        <v>0.1</v>
      </c>
      <c r="J18438">
        <v>0.04</v>
      </c>
      <c r="K18438">
        <v>0.06</v>
      </c>
      <c r="L18438">
        <v>0.02</v>
      </c>
      <c r="M18438" s="2">
        <v>42941</v>
      </c>
      <c r="N18438" s="2">
        <v>43102</v>
      </c>
      <c r="O18438">
        <v>2017</v>
      </c>
      <c r="P18438">
        <v>2018</v>
      </c>
    </row>
    <row r="18439" spans="1:16" x14ac:dyDescent="0.25">
      <c r="A18439" s="1" t="s">
        <v>76097</v>
      </c>
      <c r="B18439" s="1" t="s">
        <v>76098</v>
      </c>
      <c r="C18439" t="s">
        <v>139</v>
      </c>
      <c r="D18439" s="1" t="s">
        <v>2717</v>
      </c>
      <c r="E18439" s="1" t="s">
        <v>4632</v>
      </c>
      <c r="F18439" s="1" t="s">
        <v>1896</v>
      </c>
      <c r="G18439">
        <v>0</v>
      </c>
      <c r="H18439">
        <v>0.15</v>
      </c>
      <c r="I18439">
        <v>0.03</v>
      </c>
      <c r="J18439">
        <v>0.1</v>
      </c>
      <c r="K18439">
        <v>0</v>
      </c>
      <c r="L18439">
        <v>0.01</v>
      </c>
      <c r="M18439" s="2">
        <v>42752</v>
      </c>
      <c r="N18439" s="2">
        <v>43113</v>
      </c>
      <c r="O18439">
        <v>2017</v>
      </c>
      <c r="P18439">
        <v>2018</v>
      </c>
    </row>
    <row r="18440" spans="1:16" x14ac:dyDescent="0.25">
      <c r="A18440" s="1" t="s">
        <v>86991</v>
      </c>
      <c r="B18440" s="1" t="s">
        <v>76098</v>
      </c>
      <c r="C18440" t="s">
        <v>80103</v>
      </c>
      <c r="D18440" s="1" t="s">
        <v>2717</v>
      </c>
      <c r="E18440" s="1" t="s">
        <v>4632</v>
      </c>
      <c r="F18440" s="1" t="s">
        <v>2496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 s="2">
        <v>42752</v>
      </c>
      <c r="N18440" s="2">
        <v>44226</v>
      </c>
      <c r="O18440">
        <v>2017</v>
      </c>
      <c r="P18440">
        <v>2021</v>
      </c>
    </row>
    <row r="18441" spans="1:16" x14ac:dyDescent="0.25">
      <c r="A18441" s="1" t="s">
        <v>61288</v>
      </c>
      <c r="B18441" s="1" t="s">
        <v>14488</v>
      </c>
      <c r="C18441" t="s">
        <v>127</v>
      </c>
      <c r="D18441" s="1" t="s">
        <v>2785</v>
      </c>
      <c r="E18441" s="1" t="s">
        <v>1576</v>
      </c>
      <c r="F18441" s="1" t="s">
        <v>3735</v>
      </c>
      <c r="G18441">
        <v>0</v>
      </c>
      <c r="H18441">
        <v>0.33</v>
      </c>
      <c r="I18441">
        <v>0.19</v>
      </c>
      <c r="J18441">
        <v>0.1</v>
      </c>
      <c r="K18441">
        <v>0.01</v>
      </c>
      <c r="L18441">
        <v>0.03</v>
      </c>
      <c r="M18441" s="2">
        <v>40848</v>
      </c>
      <c r="N18441" s="2"/>
      <c r="O18441">
        <v>2011</v>
      </c>
      <c r="P18441">
        <v>0</v>
      </c>
    </row>
    <row r="18442" spans="1:16" x14ac:dyDescent="0.25">
      <c r="A18442" s="1" t="s">
        <v>14487</v>
      </c>
      <c r="B18442" s="1" t="s">
        <v>14488</v>
      </c>
      <c r="C18442" t="s">
        <v>2903</v>
      </c>
      <c r="D18442" s="1" t="s">
        <v>2785</v>
      </c>
      <c r="E18442" s="1" t="s">
        <v>1576</v>
      </c>
      <c r="F18442" s="1" t="s">
        <v>3735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 s="2">
        <v>40848</v>
      </c>
      <c r="N18442" s="2"/>
      <c r="O18442">
        <v>2011</v>
      </c>
      <c r="P18442">
        <v>0</v>
      </c>
    </row>
    <row r="18443" spans="1:16" x14ac:dyDescent="0.25">
      <c r="A18443" s="1" t="s">
        <v>78830</v>
      </c>
      <c r="B18443" s="1" t="s">
        <v>78831</v>
      </c>
      <c r="C18443" t="s">
        <v>127</v>
      </c>
      <c r="D18443" s="1" t="s">
        <v>2785</v>
      </c>
      <c r="E18443" s="1" t="s">
        <v>1896</v>
      </c>
      <c r="F18443" s="1" t="s">
        <v>78832</v>
      </c>
      <c r="G18443">
        <v>0</v>
      </c>
      <c r="H18443">
        <v>0.12</v>
      </c>
      <c r="I18443">
        <v>0</v>
      </c>
      <c r="J18443">
        <v>0.12</v>
      </c>
      <c r="K18443">
        <v>0</v>
      </c>
      <c r="L18443">
        <v>0</v>
      </c>
      <c r="M18443" s="2">
        <v>41361</v>
      </c>
      <c r="N18443" s="2">
        <v>43419</v>
      </c>
      <c r="O18443">
        <v>2013</v>
      </c>
      <c r="P18443">
        <v>2018</v>
      </c>
    </row>
    <row r="18444" spans="1:16" x14ac:dyDescent="0.25">
      <c r="A18444" s="1" t="s">
        <v>79434</v>
      </c>
      <c r="B18444" s="1" t="s">
        <v>79435</v>
      </c>
      <c r="C18444" t="s">
        <v>139</v>
      </c>
      <c r="D18444" s="1" t="s">
        <v>74828</v>
      </c>
      <c r="E18444" s="1" t="s">
        <v>1373</v>
      </c>
      <c r="F18444" s="1" t="s">
        <v>1373</v>
      </c>
      <c r="G18444">
        <v>0</v>
      </c>
      <c r="H18444">
        <v>0.12</v>
      </c>
      <c r="I18444">
        <v>0</v>
      </c>
      <c r="J18444">
        <v>0.12</v>
      </c>
      <c r="K18444">
        <v>0</v>
      </c>
      <c r="L18444">
        <v>0</v>
      </c>
      <c r="M18444" s="2">
        <v>41970</v>
      </c>
      <c r="N18444" s="2">
        <v>43419</v>
      </c>
      <c r="O18444">
        <v>2014</v>
      </c>
      <c r="P18444">
        <v>2018</v>
      </c>
    </row>
    <row r="18445" spans="1:16" x14ac:dyDescent="0.25">
      <c r="A18445" s="1" t="s">
        <v>90012</v>
      </c>
      <c r="B18445" s="1" t="s">
        <v>79435</v>
      </c>
      <c r="C18445" t="s">
        <v>18</v>
      </c>
      <c r="D18445" s="1" t="s">
        <v>74828</v>
      </c>
      <c r="E18445" s="1" t="s">
        <v>1373</v>
      </c>
      <c r="F18445" s="1" t="s">
        <v>1373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 s="2">
        <v>38653</v>
      </c>
      <c r="N18445" s="2">
        <v>43419</v>
      </c>
      <c r="O18445">
        <v>2005</v>
      </c>
      <c r="P18445">
        <v>2018</v>
      </c>
    </row>
    <row r="18446" spans="1:16" x14ac:dyDescent="0.25">
      <c r="A18446" s="1" t="s">
        <v>79408</v>
      </c>
      <c r="B18446" s="1" t="s">
        <v>79409</v>
      </c>
      <c r="C18446" t="s">
        <v>162</v>
      </c>
      <c r="D18446" s="1" t="s">
        <v>2717</v>
      </c>
      <c r="E18446" s="1" t="s">
        <v>1073</v>
      </c>
      <c r="F18446" s="1" t="s">
        <v>1073</v>
      </c>
      <c r="G18446">
        <v>0</v>
      </c>
      <c r="H18446">
        <v>0.01</v>
      </c>
      <c r="I18446">
        <v>0</v>
      </c>
      <c r="J18446">
        <v>0.01</v>
      </c>
      <c r="K18446">
        <v>0</v>
      </c>
      <c r="L18446">
        <v>0</v>
      </c>
      <c r="M18446" s="2">
        <v>41851</v>
      </c>
      <c r="N18446" s="2">
        <v>43315</v>
      </c>
      <c r="O18446">
        <v>2014</v>
      </c>
      <c r="P18446">
        <v>2018</v>
      </c>
    </row>
    <row r="18447" spans="1:16" x14ac:dyDescent="0.25">
      <c r="A18447" s="1" t="s">
        <v>80721</v>
      </c>
      <c r="B18447" s="1" t="s">
        <v>80722</v>
      </c>
      <c r="C18447" t="s">
        <v>80065</v>
      </c>
      <c r="D18447" s="1" t="s">
        <v>2785</v>
      </c>
      <c r="E18447" s="1" t="s">
        <v>76896</v>
      </c>
      <c r="F18447" s="1" t="s">
        <v>2887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 s="2">
        <v>45197</v>
      </c>
      <c r="N18447" s="2">
        <v>45205</v>
      </c>
      <c r="O18447">
        <v>2023</v>
      </c>
      <c r="P18447">
        <v>2023</v>
      </c>
    </row>
    <row r="18448" spans="1:16" x14ac:dyDescent="0.25">
      <c r="A18448" s="1" t="s">
        <v>85350</v>
      </c>
      <c r="B18448" s="1" t="s">
        <v>80722</v>
      </c>
      <c r="C18448" t="s">
        <v>148</v>
      </c>
      <c r="D18448" s="1" t="s">
        <v>2785</v>
      </c>
      <c r="E18448" s="1" t="s">
        <v>76896</v>
      </c>
      <c r="F18448" s="1" t="s">
        <v>2887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 s="2">
        <v>45197</v>
      </c>
      <c r="N18448" s="2">
        <v>45205</v>
      </c>
      <c r="O18448">
        <v>2023</v>
      </c>
      <c r="P18448">
        <v>2023</v>
      </c>
    </row>
    <row r="18449" spans="1:16" x14ac:dyDescent="0.25">
      <c r="A18449" s="1" t="s">
        <v>86249</v>
      </c>
      <c r="B18449" s="1" t="s">
        <v>80722</v>
      </c>
      <c r="C18449" t="s">
        <v>80103</v>
      </c>
      <c r="D18449" s="1" t="s">
        <v>2785</v>
      </c>
      <c r="E18449" s="1" t="s">
        <v>76896</v>
      </c>
      <c r="F18449" s="1" t="s">
        <v>2887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 s="2">
        <v>45197</v>
      </c>
      <c r="N18449" s="2">
        <v>45205</v>
      </c>
      <c r="O18449">
        <v>2023</v>
      </c>
      <c r="P18449">
        <v>2023</v>
      </c>
    </row>
    <row r="18450" spans="1:16" x14ac:dyDescent="0.25">
      <c r="A18450" s="1" t="s">
        <v>87700</v>
      </c>
      <c r="B18450" s="1" t="s">
        <v>80722</v>
      </c>
      <c r="C18450" t="s">
        <v>31969</v>
      </c>
      <c r="D18450" s="1" t="s">
        <v>2785</v>
      </c>
      <c r="E18450" s="1" t="s">
        <v>76896</v>
      </c>
      <c r="F18450" s="1" t="s">
        <v>2887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 s="2">
        <v>45197</v>
      </c>
      <c r="N18450" s="2">
        <v>45205</v>
      </c>
      <c r="O18450">
        <v>2023</v>
      </c>
      <c r="P18450">
        <v>2023</v>
      </c>
    </row>
    <row r="18451" spans="1:16" x14ac:dyDescent="0.25">
      <c r="A18451" s="1" t="s">
        <v>91004</v>
      </c>
      <c r="B18451" s="1" t="s">
        <v>80722</v>
      </c>
      <c r="C18451" t="s">
        <v>18</v>
      </c>
      <c r="D18451" s="1" t="s">
        <v>2785</v>
      </c>
      <c r="E18451" s="1" t="s">
        <v>76896</v>
      </c>
      <c r="F18451" s="1" t="s">
        <v>2887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 s="2">
        <v>45197</v>
      </c>
      <c r="N18451" s="2">
        <v>45205</v>
      </c>
      <c r="O18451">
        <v>2023</v>
      </c>
      <c r="P18451">
        <v>2023</v>
      </c>
    </row>
    <row r="18452" spans="1:16" x14ac:dyDescent="0.25">
      <c r="A18452" s="1" t="s">
        <v>39268</v>
      </c>
      <c r="B18452" s="1" t="s">
        <v>39269</v>
      </c>
      <c r="C18452" t="s">
        <v>18</v>
      </c>
      <c r="D18452" s="1" t="s">
        <v>2779</v>
      </c>
      <c r="E18452" s="1" t="s">
        <v>1373</v>
      </c>
      <c r="F18452" s="1" t="s">
        <v>1373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 s="2">
        <v>38016</v>
      </c>
      <c r="N18452" s="2"/>
      <c r="O18452">
        <v>2004</v>
      </c>
      <c r="P18452">
        <v>0</v>
      </c>
    </row>
    <row r="18453" spans="1:16" x14ac:dyDescent="0.25">
      <c r="A18453" s="1" t="s">
        <v>54438</v>
      </c>
      <c r="B18453" s="1" t="s">
        <v>105523</v>
      </c>
      <c r="C18453" t="s">
        <v>369</v>
      </c>
      <c r="D18453" s="1" t="s">
        <v>2779</v>
      </c>
      <c r="E18453" s="1" t="s">
        <v>1247</v>
      </c>
      <c r="F18453" s="1" t="s">
        <v>1373</v>
      </c>
      <c r="G18453">
        <v>0</v>
      </c>
      <c r="H18453">
        <v>0.17</v>
      </c>
      <c r="I18453">
        <v>0</v>
      </c>
      <c r="J18453">
        <v>0.17</v>
      </c>
      <c r="K18453">
        <v>0</v>
      </c>
      <c r="L18453">
        <v>0</v>
      </c>
      <c r="M18453" s="2">
        <v>39191</v>
      </c>
      <c r="N18453" s="2"/>
      <c r="O18453">
        <v>2007</v>
      </c>
      <c r="P18453">
        <v>0</v>
      </c>
    </row>
    <row r="18454" spans="1:16" x14ac:dyDescent="0.25">
      <c r="A18454" s="1" t="s">
        <v>78290</v>
      </c>
      <c r="B18454" s="1" t="s">
        <v>105523</v>
      </c>
      <c r="C18454" t="s">
        <v>139</v>
      </c>
      <c r="D18454" s="1" t="s">
        <v>74828</v>
      </c>
      <c r="E18454" s="1" t="s">
        <v>1247</v>
      </c>
      <c r="F18454" s="1" t="s">
        <v>1373</v>
      </c>
      <c r="G18454">
        <v>0</v>
      </c>
      <c r="H18454">
        <v>0.06</v>
      </c>
      <c r="I18454">
        <v>0</v>
      </c>
      <c r="J18454">
        <v>0.06</v>
      </c>
      <c r="K18454">
        <v>0</v>
      </c>
      <c r="L18454">
        <v>0</v>
      </c>
      <c r="M18454" s="2">
        <v>41242</v>
      </c>
      <c r="N18454" s="2">
        <v>43468</v>
      </c>
      <c r="O18454">
        <v>2012</v>
      </c>
      <c r="P18454">
        <v>2019</v>
      </c>
    </row>
    <row r="18455" spans="1:16" x14ac:dyDescent="0.25">
      <c r="A18455" s="1" t="s">
        <v>53865</v>
      </c>
      <c r="B18455" s="1" t="s">
        <v>53866</v>
      </c>
      <c r="C18455" t="s">
        <v>127</v>
      </c>
      <c r="D18455" s="1" t="s">
        <v>3058</v>
      </c>
      <c r="E18455" s="1" t="s">
        <v>470</v>
      </c>
      <c r="F18455" s="1" t="s">
        <v>12543</v>
      </c>
      <c r="G18455">
        <v>0</v>
      </c>
      <c r="H18455">
        <v>0.08</v>
      </c>
      <c r="I18455">
        <v>0</v>
      </c>
      <c r="J18455">
        <v>0.08</v>
      </c>
      <c r="K18455">
        <v>0</v>
      </c>
      <c r="L18455">
        <v>0</v>
      </c>
      <c r="M18455" s="2">
        <v>39338</v>
      </c>
      <c r="N18455" s="2"/>
      <c r="O18455">
        <v>2007</v>
      </c>
      <c r="P18455">
        <v>0</v>
      </c>
    </row>
    <row r="18456" spans="1:16" x14ac:dyDescent="0.25">
      <c r="A18456" s="1" t="s">
        <v>53922</v>
      </c>
      <c r="B18456" s="1" t="s">
        <v>53923</v>
      </c>
      <c r="C18456" t="s">
        <v>127</v>
      </c>
      <c r="D18456" s="1" t="s">
        <v>3058</v>
      </c>
      <c r="E18456" s="1" t="s">
        <v>470</v>
      </c>
      <c r="F18456" s="1" t="s">
        <v>12543</v>
      </c>
      <c r="G18456">
        <v>0</v>
      </c>
      <c r="H18456">
        <v>0.06</v>
      </c>
      <c r="I18456">
        <v>0</v>
      </c>
      <c r="J18456">
        <v>0.06</v>
      </c>
      <c r="K18456">
        <v>0</v>
      </c>
      <c r="L18456">
        <v>0</v>
      </c>
      <c r="M18456" s="2">
        <v>39688</v>
      </c>
      <c r="N18456" s="2"/>
      <c r="O18456">
        <v>2008</v>
      </c>
      <c r="P18456">
        <v>0</v>
      </c>
    </row>
    <row r="18457" spans="1:16" x14ac:dyDescent="0.25">
      <c r="A18457" s="1" t="s">
        <v>54457</v>
      </c>
      <c r="B18457" s="1" t="s">
        <v>8232</v>
      </c>
      <c r="C18457" t="s">
        <v>369</v>
      </c>
      <c r="D18457" s="1" t="s">
        <v>3058</v>
      </c>
      <c r="E18457" s="1" t="s">
        <v>470</v>
      </c>
      <c r="F18457" s="1" t="s">
        <v>7824</v>
      </c>
      <c r="G18457">
        <v>0</v>
      </c>
      <c r="H18457">
        <v>0.14000000000000001</v>
      </c>
      <c r="I18457">
        <v>0</v>
      </c>
      <c r="J18457">
        <v>0.14000000000000001</v>
      </c>
      <c r="K18457">
        <v>0</v>
      </c>
      <c r="L18457">
        <v>0</v>
      </c>
      <c r="M18457" s="2">
        <v>39800</v>
      </c>
      <c r="N18457" s="2"/>
      <c r="O18457">
        <v>2008</v>
      </c>
      <c r="P18457">
        <v>0</v>
      </c>
    </row>
    <row r="18458" spans="1:16" x14ac:dyDescent="0.25">
      <c r="A18458" s="1" t="s">
        <v>8231</v>
      </c>
      <c r="B18458" s="1" t="s">
        <v>8232</v>
      </c>
      <c r="C18458" t="s">
        <v>127</v>
      </c>
      <c r="D18458" s="1" t="s">
        <v>3058</v>
      </c>
      <c r="E18458" s="1" t="s">
        <v>20</v>
      </c>
      <c r="F18458" s="1" t="s">
        <v>7824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 s="2">
        <v>40059</v>
      </c>
      <c r="N18458" s="2"/>
      <c r="O18458">
        <v>2009</v>
      </c>
      <c r="P18458">
        <v>0</v>
      </c>
    </row>
    <row r="18459" spans="1:16" x14ac:dyDescent="0.25">
      <c r="A18459" s="1" t="s">
        <v>49331</v>
      </c>
      <c r="B18459" s="1" t="s">
        <v>8232</v>
      </c>
      <c r="C18459" t="s">
        <v>2903</v>
      </c>
      <c r="D18459" s="1" t="s">
        <v>3058</v>
      </c>
      <c r="E18459" s="1" t="s">
        <v>470</v>
      </c>
      <c r="F18459" s="1" t="s">
        <v>7824</v>
      </c>
      <c r="G18459">
        <v>7.6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 s="2">
        <v>40059</v>
      </c>
      <c r="N18459" s="2"/>
      <c r="O18459">
        <v>2009</v>
      </c>
      <c r="P18459">
        <v>0</v>
      </c>
    </row>
    <row r="18460" spans="1:16" x14ac:dyDescent="0.25">
      <c r="A18460" s="1" t="s">
        <v>51775</v>
      </c>
      <c r="B18460" s="1" t="s">
        <v>51776</v>
      </c>
      <c r="C18460" t="s">
        <v>127</v>
      </c>
      <c r="D18460" s="1" t="s">
        <v>3058</v>
      </c>
      <c r="E18460" s="1" t="s">
        <v>470</v>
      </c>
      <c r="F18460" s="1" t="s">
        <v>7824</v>
      </c>
      <c r="G18460">
        <v>7.6</v>
      </c>
      <c r="H18460">
        <v>0.05</v>
      </c>
      <c r="I18460">
        <v>0</v>
      </c>
      <c r="J18460">
        <v>0.05</v>
      </c>
      <c r="K18460">
        <v>0</v>
      </c>
      <c r="L18460">
        <v>0</v>
      </c>
      <c r="M18460" s="2">
        <v>39982</v>
      </c>
      <c r="N18460" s="2"/>
      <c r="O18460">
        <v>2009</v>
      </c>
      <c r="P18460">
        <v>0</v>
      </c>
    </row>
    <row r="18461" spans="1:16" x14ac:dyDescent="0.25">
      <c r="A18461" s="1" t="s">
        <v>42056</v>
      </c>
      <c r="B18461" s="1" t="s">
        <v>42057</v>
      </c>
      <c r="C18461" t="s">
        <v>18</v>
      </c>
      <c r="D18461" s="1" t="s">
        <v>2785</v>
      </c>
      <c r="E18461" s="1" t="s">
        <v>4453</v>
      </c>
      <c r="F18461" s="1" t="s">
        <v>4453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 s="2">
        <v>40065</v>
      </c>
      <c r="N18461" s="2"/>
      <c r="O18461">
        <v>2009</v>
      </c>
      <c r="P18461">
        <v>0</v>
      </c>
    </row>
    <row r="18462" spans="1:16" x14ac:dyDescent="0.25">
      <c r="A18462" s="1" t="s">
        <v>42058</v>
      </c>
      <c r="B18462" s="1" t="s">
        <v>42059</v>
      </c>
      <c r="C18462" t="s">
        <v>18</v>
      </c>
      <c r="D18462" s="1" t="s">
        <v>2785</v>
      </c>
      <c r="E18462" s="1" t="s">
        <v>4146</v>
      </c>
      <c r="F18462" s="1" t="s">
        <v>42060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 s="2">
        <v>39651</v>
      </c>
      <c r="N18462" s="2"/>
      <c r="O18462">
        <v>2008</v>
      </c>
      <c r="P18462">
        <v>0</v>
      </c>
    </row>
    <row r="18463" spans="1:16" x14ac:dyDescent="0.25">
      <c r="A18463" s="1" t="s">
        <v>16</v>
      </c>
      <c r="B18463" s="1" t="s">
        <v>99129</v>
      </c>
      <c r="C18463" t="s">
        <v>80562</v>
      </c>
      <c r="D18463" s="1" t="s">
        <v>2779</v>
      </c>
      <c r="E18463" s="1" t="s">
        <v>20</v>
      </c>
      <c r="F18463" s="1" t="s">
        <v>1804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 s="2"/>
      <c r="N18463" s="2">
        <v>44635</v>
      </c>
      <c r="O18463">
        <v>0</v>
      </c>
      <c r="P18463">
        <v>2022</v>
      </c>
    </row>
    <row r="18464" spans="1:16" x14ac:dyDescent="0.25">
      <c r="A18464" s="1" t="s">
        <v>36362</v>
      </c>
      <c r="B18464" s="1" t="s">
        <v>36363</v>
      </c>
      <c r="C18464" t="s">
        <v>5098</v>
      </c>
      <c r="D18464" s="1" t="s">
        <v>19</v>
      </c>
      <c r="E18464" s="1" t="s">
        <v>5099</v>
      </c>
      <c r="F18464" s="1" t="s">
        <v>1825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 s="2">
        <v>38647</v>
      </c>
      <c r="N18464" s="2"/>
      <c r="O18464">
        <v>2005</v>
      </c>
      <c r="P18464">
        <v>0</v>
      </c>
    </row>
    <row r="18465" spans="1:16" x14ac:dyDescent="0.25">
      <c r="A18465" s="1" t="s">
        <v>33030</v>
      </c>
      <c r="B18465" s="1" t="s">
        <v>33031</v>
      </c>
      <c r="C18465" t="s">
        <v>2888</v>
      </c>
      <c r="D18465" s="1" t="s">
        <v>2717</v>
      </c>
      <c r="E18465" s="1" t="s">
        <v>23701</v>
      </c>
      <c r="F18465" s="1" t="s">
        <v>23701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 s="2">
        <v>30317</v>
      </c>
      <c r="N18465" s="2"/>
      <c r="O18465">
        <v>1983</v>
      </c>
      <c r="P18465">
        <v>0</v>
      </c>
    </row>
    <row r="18466" spans="1:16" x14ac:dyDescent="0.25">
      <c r="A18466" s="1" t="s">
        <v>16</v>
      </c>
      <c r="B18466" s="1" t="s">
        <v>33031</v>
      </c>
      <c r="C18466" t="s">
        <v>80833</v>
      </c>
      <c r="D18466" s="1" t="s">
        <v>2779</v>
      </c>
      <c r="E18466" s="1" t="s">
        <v>23701</v>
      </c>
      <c r="F18466" s="1" t="s">
        <v>23701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 s="2">
        <v>30317</v>
      </c>
      <c r="N18466" s="2">
        <v>43113</v>
      </c>
      <c r="O18466">
        <v>1983</v>
      </c>
      <c r="P18466">
        <v>2018</v>
      </c>
    </row>
    <row r="18467" spans="1:16" x14ac:dyDescent="0.25">
      <c r="A18467" s="1" t="s">
        <v>35898</v>
      </c>
      <c r="B18467" s="1" t="s">
        <v>102143</v>
      </c>
      <c r="C18467" t="s">
        <v>3133</v>
      </c>
      <c r="D18467" s="1" t="s">
        <v>19</v>
      </c>
      <c r="E18467" s="1" t="s">
        <v>3133</v>
      </c>
      <c r="F18467" s="1" t="s">
        <v>619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 s="2">
        <v>33970</v>
      </c>
      <c r="N18467" s="2"/>
      <c r="O18467">
        <v>1993</v>
      </c>
      <c r="P18467">
        <v>0</v>
      </c>
    </row>
    <row r="18468" spans="1:16" x14ac:dyDescent="0.25">
      <c r="A18468" s="1" t="s">
        <v>45874</v>
      </c>
      <c r="B18468" s="1" t="s">
        <v>102143</v>
      </c>
      <c r="C18468" t="s">
        <v>18</v>
      </c>
      <c r="D18468" s="1" t="s">
        <v>19</v>
      </c>
      <c r="E18468" s="1" t="s">
        <v>25005</v>
      </c>
      <c r="F18468" s="1" t="s">
        <v>6190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 s="2">
        <v>33970</v>
      </c>
      <c r="N18468" s="2"/>
      <c r="O18468">
        <v>1993</v>
      </c>
      <c r="P18468">
        <v>0</v>
      </c>
    </row>
    <row r="18469" spans="1:16" x14ac:dyDescent="0.25">
      <c r="A18469" s="1" t="s">
        <v>35899</v>
      </c>
      <c r="B18469" s="1" t="s">
        <v>102144</v>
      </c>
      <c r="C18469" t="s">
        <v>3133</v>
      </c>
      <c r="D18469" s="1" t="s">
        <v>19</v>
      </c>
      <c r="E18469" s="1" t="s">
        <v>35900</v>
      </c>
      <c r="F18469" s="1" t="s">
        <v>619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 s="2">
        <v>34552</v>
      </c>
      <c r="N18469" s="2"/>
      <c r="O18469">
        <v>1994</v>
      </c>
      <c r="P18469">
        <v>0</v>
      </c>
    </row>
    <row r="18470" spans="1:16" x14ac:dyDescent="0.25">
      <c r="A18470" s="1" t="s">
        <v>82302</v>
      </c>
      <c r="B18470" s="1" t="s">
        <v>82303</v>
      </c>
      <c r="C18470" t="s">
        <v>81647</v>
      </c>
      <c r="D18470" s="1" t="s">
        <v>74828</v>
      </c>
      <c r="E18470" s="1" t="s">
        <v>39985</v>
      </c>
      <c r="F18470" s="1" t="s">
        <v>82304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 s="2">
        <v>41988</v>
      </c>
      <c r="N18470" s="2">
        <v>44825</v>
      </c>
      <c r="O18470">
        <v>2014</v>
      </c>
      <c r="P18470">
        <v>2022</v>
      </c>
    </row>
    <row r="18471" spans="1:16" x14ac:dyDescent="0.25">
      <c r="A18471" s="1" t="s">
        <v>88691</v>
      </c>
      <c r="B18471" s="1" t="s">
        <v>105170</v>
      </c>
      <c r="C18471" t="s">
        <v>31969</v>
      </c>
      <c r="D18471" s="1" t="s">
        <v>74828</v>
      </c>
      <c r="E18471" s="1" t="s">
        <v>39985</v>
      </c>
      <c r="F18471" s="1" t="s">
        <v>82304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 s="2">
        <v>43741</v>
      </c>
      <c r="N18471" s="2">
        <v>43559</v>
      </c>
      <c r="O18471">
        <v>2019</v>
      </c>
      <c r="P18471">
        <v>2019</v>
      </c>
    </row>
    <row r="18472" spans="1:16" x14ac:dyDescent="0.25">
      <c r="A18472" s="1" t="s">
        <v>92211</v>
      </c>
      <c r="B18472" s="1" t="s">
        <v>105170</v>
      </c>
      <c r="C18472" t="s">
        <v>18</v>
      </c>
      <c r="D18472" s="1" t="s">
        <v>74828</v>
      </c>
      <c r="E18472" s="1" t="s">
        <v>39985</v>
      </c>
      <c r="F18472" s="1" t="s">
        <v>82304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 s="2">
        <v>41495</v>
      </c>
      <c r="N18472" s="2">
        <v>43559</v>
      </c>
      <c r="O18472">
        <v>2013</v>
      </c>
      <c r="P18472">
        <v>2019</v>
      </c>
    </row>
    <row r="18473" spans="1:16" x14ac:dyDescent="0.25">
      <c r="A18473" s="1" t="s">
        <v>96622</v>
      </c>
      <c r="B18473" s="1" t="s">
        <v>105170</v>
      </c>
      <c r="C18473" t="s">
        <v>148</v>
      </c>
      <c r="D18473" s="1" t="s">
        <v>74828</v>
      </c>
      <c r="E18473" s="1" t="s">
        <v>20</v>
      </c>
      <c r="F18473" s="1" t="s">
        <v>82304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 s="2"/>
      <c r="N18473" s="2">
        <v>43559</v>
      </c>
      <c r="O18473">
        <v>0</v>
      </c>
      <c r="P18473">
        <v>2019</v>
      </c>
    </row>
    <row r="18474" spans="1:16" x14ac:dyDescent="0.25">
      <c r="A18474" s="1" t="s">
        <v>92212</v>
      </c>
      <c r="B18474" s="1" t="s">
        <v>105275</v>
      </c>
      <c r="C18474" t="s">
        <v>18</v>
      </c>
      <c r="D18474" s="1" t="s">
        <v>74828</v>
      </c>
      <c r="E18474" s="1" t="s">
        <v>39985</v>
      </c>
      <c r="F18474" s="1" t="s">
        <v>82304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 s="2">
        <v>42255</v>
      </c>
      <c r="N18474" s="2">
        <v>43559</v>
      </c>
      <c r="O18474">
        <v>2015</v>
      </c>
      <c r="P18474">
        <v>2019</v>
      </c>
    </row>
    <row r="18475" spans="1:16" x14ac:dyDescent="0.25">
      <c r="A18475" s="1" t="s">
        <v>98778</v>
      </c>
      <c r="B18475" s="1" t="s">
        <v>105443</v>
      </c>
      <c r="C18475" t="s">
        <v>18</v>
      </c>
      <c r="D18475" s="1" t="s">
        <v>74828</v>
      </c>
      <c r="E18475" s="1" t="s">
        <v>20</v>
      </c>
      <c r="F18475" s="1" t="s">
        <v>82304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 s="2"/>
      <c r="N18475" s="2">
        <v>43559</v>
      </c>
      <c r="O18475">
        <v>0</v>
      </c>
      <c r="P18475">
        <v>2019</v>
      </c>
    </row>
    <row r="18476" spans="1:16" x14ac:dyDescent="0.25">
      <c r="A18476" s="1" t="s">
        <v>91091</v>
      </c>
      <c r="B18476" s="1" t="s">
        <v>105244</v>
      </c>
      <c r="C18476" t="s">
        <v>18</v>
      </c>
      <c r="D18476" s="1" t="s">
        <v>74828</v>
      </c>
      <c r="E18476" s="1" t="s">
        <v>91092</v>
      </c>
      <c r="F18476" s="1" t="s">
        <v>82304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 s="2">
        <v>44709</v>
      </c>
      <c r="N18476" s="2">
        <v>44825</v>
      </c>
      <c r="O18476">
        <v>2022</v>
      </c>
      <c r="P18476">
        <v>2022</v>
      </c>
    </row>
    <row r="18477" spans="1:16" x14ac:dyDescent="0.25">
      <c r="A18477" s="1" t="s">
        <v>20358</v>
      </c>
      <c r="B18477" s="1" t="s">
        <v>20359</v>
      </c>
      <c r="C18477" t="s">
        <v>6533</v>
      </c>
      <c r="D18477" s="1" t="s">
        <v>3177</v>
      </c>
      <c r="E18477" s="1" t="s">
        <v>7485</v>
      </c>
      <c r="F18477" s="1" t="s">
        <v>7485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 s="2">
        <v>34054</v>
      </c>
      <c r="N18477" s="2"/>
      <c r="O18477">
        <v>1993</v>
      </c>
      <c r="P18477">
        <v>0</v>
      </c>
    </row>
    <row r="18478" spans="1:16" x14ac:dyDescent="0.25">
      <c r="A18478" s="1" t="s">
        <v>97623</v>
      </c>
      <c r="B18478" s="1" t="s">
        <v>97624</v>
      </c>
      <c r="C18478" t="s">
        <v>18</v>
      </c>
      <c r="D18478" s="1" t="s">
        <v>2779</v>
      </c>
      <c r="E18478" s="1" t="s">
        <v>20</v>
      </c>
      <c r="F18478" s="1" t="s">
        <v>4264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 s="2"/>
      <c r="N18478" s="2">
        <v>44266</v>
      </c>
      <c r="O18478">
        <v>0</v>
      </c>
      <c r="P18478">
        <v>2021</v>
      </c>
    </row>
    <row r="18479" spans="1:16" x14ac:dyDescent="0.25">
      <c r="A18479" s="1" t="s">
        <v>15032</v>
      </c>
      <c r="B18479" s="1" t="s">
        <v>15033</v>
      </c>
      <c r="C18479" t="s">
        <v>384</v>
      </c>
      <c r="D18479" s="1" t="s">
        <v>2779</v>
      </c>
      <c r="E18479" s="1" t="s">
        <v>4653</v>
      </c>
      <c r="F18479" s="1" t="s">
        <v>4653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 s="2">
        <v>36216</v>
      </c>
      <c r="N18479" s="2"/>
      <c r="O18479">
        <v>1999</v>
      </c>
      <c r="P18479">
        <v>0</v>
      </c>
    </row>
    <row r="18480" spans="1:16" x14ac:dyDescent="0.25">
      <c r="A18480" s="1" t="s">
        <v>15295</v>
      </c>
      <c r="B18480" s="1" t="s">
        <v>15035</v>
      </c>
      <c r="C18480" t="s">
        <v>2903</v>
      </c>
      <c r="D18480" s="1" t="s">
        <v>2779</v>
      </c>
      <c r="E18480" s="1" t="s">
        <v>4653</v>
      </c>
      <c r="F18480" s="1" t="s">
        <v>4653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 s="2">
        <v>40478</v>
      </c>
      <c r="N18480" s="2"/>
      <c r="O18480">
        <v>2010</v>
      </c>
      <c r="P18480">
        <v>0</v>
      </c>
    </row>
    <row r="18481" spans="1:16" x14ac:dyDescent="0.25">
      <c r="A18481" s="1" t="s">
        <v>15034</v>
      </c>
      <c r="B18481" s="1" t="s">
        <v>15035</v>
      </c>
      <c r="C18481" t="s">
        <v>384</v>
      </c>
      <c r="D18481" s="1" t="s">
        <v>2779</v>
      </c>
      <c r="E18481" s="1" t="s">
        <v>4653</v>
      </c>
      <c r="F18481" s="1" t="s">
        <v>4653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 s="2">
        <v>37161</v>
      </c>
      <c r="N18481" s="2"/>
      <c r="O18481">
        <v>2001</v>
      </c>
      <c r="P18481">
        <v>0</v>
      </c>
    </row>
    <row r="18482" spans="1:16" x14ac:dyDescent="0.25">
      <c r="A18482" s="1" t="s">
        <v>15296</v>
      </c>
      <c r="B18482" s="1" t="s">
        <v>15037</v>
      </c>
      <c r="C18482" t="s">
        <v>2903</v>
      </c>
      <c r="D18482" s="1" t="s">
        <v>2779</v>
      </c>
      <c r="E18482" s="1" t="s">
        <v>4653</v>
      </c>
      <c r="F18482" s="1" t="s">
        <v>4653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 s="2">
        <v>40506</v>
      </c>
      <c r="N18482" s="2"/>
      <c r="O18482">
        <v>2010</v>
      </c>
      <c r="P18482">
        <v>0</v>
      </c>
    </row>
    <row r="18483" spans="1:16" x14ac:dyDescent="0.25">
      <c r="A18483" s="1" t="s">
        <v>15036</v>
      </c>
      <c r="B18483" s="1" t="s">
        <v>15037</v>
      </c>
      <c r="C18483" t="s">
        <v>384</v>
      </c>
      <c r="D18483" s="1" t="s">
        <v>2779</v>
      </c>
      <c r="E18483" s="1" t="s">
        <v>4653</v>
      </c>
      <c r="F18483" s="1" t="s">
        <v>4653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 s="2">
        <v>36867</v>
      </c>
      <c r="N18483" s="2"/>
      <c r="O18483">
        <v>2000</v>
      </c>
      <c r="P18483">
        <v>0</v>
      </c>
    </row>
    <row r="18484" spans="1:16" x14ac:dyDescent="0.25">
      <c r="A18484" s="1" t="s">
        <v>38039</v>
      </c>
      <c r="B18484" s="1" t="s">
        <v>38040</v>
      </c>
      <c r="C18484" t="s">
        <v>2895</v>
      </c>
      <c r="D18484" s="1" t="s">
        <v>19</v>
      </c>
      <c r="E18484" s="1" t="s">
        <v>3574</v>
      </c>
      <c r="F18484" s="1" t="s">
        <v>38041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 s="2">
        <v>40744</v>
      </c>
      <c r="N18484" s="2"/>
      <c r="O18484">
        <v>2011</v>
      </c>
      <c r="P18484">
        <v>0</v>
      </c>
    </row>
    <row r="18485" spans="1:16" x14ac:dyDescent="0.25">
      <c r="A18485" s="1" t="s">
        <v>13073</v>
      </c>
      <c r="B18485" s="1" t="s">
        <v>13074</v>
      </c>
      <c r="C18485" t="s">
        <v>366</v>
      </c>
      <c r="D18485" s="1" t="s">
        <v>2785</v>
      </c>
      <c r="E18485" s="1" t="s">
        <v>477</v>
      </c>
      <c r="F18485" s="1" t="s">
        <v>951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 s="2">
        <v>32721</v>
      </c>
      <c r="N18485" s="2"/>
      <c r="O18485">
        <v>1989</v>
      </c>
      <c r="P18485">
        <v>0</v>
      </c>
    </row>
    <row r="18486" spans="1:16" x14ac:dyDescent="0.25">
      <c r="A18486" s="1" t="s">
        <v>13073</v>
      </c>
      <c r="B18486" s="1" t="s">
        <v>13074</v>
      </c>
      <c r="C18486" t="s">
        <v>2870</v>
      </c>
      <c r="D18486" s="1" t="s">
        <v>2785</v>
      </c>
      <c r="E18486" s="1" t="s">
        <v>2291</v>
      </c>
      <c r="F18486" s="1" t="s">
        <v>951</v>
      </c>
      <c r="G18486">
        <v>8.5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 s="2">
        <v>40595</v>
      </c>
      <c r="N18486" s="2"/>
      <c r="O18486">
        <v>2011</v>
      </c>
      <c r="P18486">
        <v>0</v>
      </c>
    </row>
    <row r="18487" spans="1:16" x14ac:dyDescent="0.25">
      <c r="A18487" s="1" t="s">
        <v>42890</v>
      </c>
      <c r="B18487" s="1" t="s">
        <v>42891</v>
      </c>
      <c r="C18487" t="s">
        <v>18</v>
      </c>
      <c r="D18487" s="1" t="s">
        <v>2791</v>
      </c>
      <c r="E18487" s="1" t="s">
        <v>355</v>
      </c>
      <c r="F18487" s="1" t="s">
        <v>42864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 s="2">
        <v>38022</v>
      </c>
      <c r="N18487" s="2"/>
      <c r="O18487">
        <v>2004</v>
      </c>
      <c r="P18487">
        <v>0</v>
      </c>
    </row>
    <row r="18488" spans="1:16" x14ac:dyDescent="0.25">
      <c r="A18488" s="1" t="s">
        <v>83634</v>
      </c>
      <c r="B18488" s="1" t="s">
        <v>83635</v>
      </c>
      <c r="C18488" t="s">
        <v>174</v>
      </c>
      <c r="D18488" s="1" t="s">
        <v>2717</v>
      </c>
      <c r="E18488" s="1" t="s">
        <v>527</v>
      </c>
      <c r="F18488" s="1" t="s">
        <v>1828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 s="2">
        <v>43147</v>
      </c>
      <c r="N18488" s="2">
        <v>43299</v>
      </c>
      <c r="O18488">
        <v>2018</v>
      </c>
      <c r="P18488">
        <v>2018</v>
      </c>
    </row>
    <row r="18489" spans="1:16" x14ac:dyDescent="0.25">
      <c r="A18489" s="1" t="s">
        <v>85425</v>
      </c>
      <c r="B18489" s="1" t="s">
        <v>83635</v>
      </c>
      <c r="C18489" t="s">
        <v>148</v>
      </c>
      <c r="D18489" s="1" t="s">
        <v>2717</v>
      </c>
      <c r="E18489" s="1" t="s">
        <v>527</v>
      </c>
      <c r="F18489" s="1" t="s">
        <v>1828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 s="2">
        <v>43147</v>
      </c>
      <c r="N18489" s="2">
        <v>43299</v>
      </c>
      <c r="O18489">
        <v>2018</v>
      </c>
      <c r="P18489">
        <v>2018</v>
      </c>
    </row>
    <row r="18490" spans="1:16" x14ac:dyDescent="0.25">
      <c r="A18490" s="1" t="s">
        <v>88857</v>
      </c>
      <c r="B18490" s="1" t="s">
        <v>83635</v>
      </c>
      <c r="C18490" t="s">
        <v>31969</v>
      </c>
      <c r="D18490" s="1" t="s">
        <v>2779</v>
      </c>
      <c r="E18490" s="1" t="s">
        <v>87863</v>
      </c>
      <c r="F18490" s="1" t="s">
        <v>1828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 s="2">
        <v>43147</v>
      </c>
      <c r="N18490" s="2">
        <v>43136</v>
      </c>
      <c r="O18490">
        <v>2018</v>
      </c>
      <c r="P18490">
        <v>2018</v>
      </c>
    </row>
    <row r="18491" spans="1:16" x14ac:dyDescent="0.25">
      <c r="A18491" s="1" t="s">
        <v>90461</v>
      </c>
      <c r="B18491" s="1" t="s">
        <v>83635</v>
      </c>
      <c r="C18491" t="s">
        <v>18</v>
      </c>
      <c r="D18491" s="1" t="s">
        <v>2717</v>
      </c>
      <c r="E18491" s="1" t="s">
        <v>527</v>
      </c>
      <c r="F18491" s="1" t="s">
        <v>1828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 s="2">
        <v>43147</v>
      </c>
      <c r="N18491" s="2">
        <v>43299</v>
      </c>
      <c r="O18491">
        <v>2018</v>
      </c>
      <c r="P18491">
        <v>2018</v>
      </c>
    </row>
    <row r="18492" spans="1:16" x14ac:dyDescent="0.25">
      <c r="A18492" s="1" t="s">
        <v>65755</v>
      </c>
      <c r="B18492" s="1" t="s">
        <v>102730</v>
      </c>
      <c r="C18492" t="s">
        <v>175</v>
      </c>
      <c r="D18492" s="1" t="s">
        <v>2791</v>
      </c>
      <c r="E18492" s="1" t="s">
        <v>32381</v>
      </c>
      <c r="F18492" s="1" t="s">
        <v>48595</v>
      </c>
      <c r="G18492">
        <v>0</v>
      </c>
      <c r="H18492">
        <v>0.54</v>
      </c>
      <c r="I18492">
        <v>0.18</v>
      </c>
      <c r="J18492">
        <v>0</v>
      </c>
      <c r="K18492">
        <v>0.27</v>
      </c>
      <c r="L18492">
        <v>0.09</v>
      </c>
      <c r="M18492" s="2">
        <v>39196</v>
      </c>
      <c r="N18492" s="2"/>
      <c r="O18492">
        <v>2007</v>
      </c>
      <c r="P18492">
        <v>0</v>
      </c>
    </row>
    <row r="18493" spans="1:16" x14ac:dyDescent="0.25">
      <c r="A18493" s="1" t="s">
        <v>62291</v>
      </c>
      <c r="B18493" s="1" t="s">
        <v>102730</v>
      </c>
      <c r="C18493" t="s">
        <v>134</v>
      </c>
      <c r="D18493" s="1" t="s">
        <v>2791</v>
      </c>
      <c r="E18493" s="1" t="s">
        <v>32381</v>
      </c>
      <c r="F18493" s="1" t="s">
        <v>48595</v>
      </c>
      <c r="G18493">
        <v>8.6</v>
      </c>
      <c r="H18493">
        <v>0.34</v>
      </c>
      <c r="I18493">
        <v>0.28000000000000003</v>
      </c>
      <c r="J18493">
        <v>0</v>
      </c>
      <c r="K18493">
        <v>0.03</v>
      </c>
      <c r="L18493">
        <v>0.03</v>
      </c>
      <c r="M18493" s="2">
        <v>39021</v>
      </c>
      <c r="N18493" s="2"/>
      <c r="O18493">
        <v>2006</v>
      </c>
      <c r="P18493">
        <v>0</v>
      </c>
    </row>
    <row r="18494" spans="1:16" x14ac:dyDescent="0.25">
      <c r="A18494" s="1" t="s">
        <v>58993</v>
      </c>
      <c r="B18494" s="1" t="s">
        <v>102730</v>
      </c>
      <c r="C18494" t="s">
        <v>18</v>
      </c>
      <c r="D18494" s="1" t="s">
        <v>2791</v>
      </c>
      <c r="E18494" s="1" t="s">
        <v>886</v>
      </c>
      <c r="F18494" s="1" t="s">
        <v>3429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 s="2">
        <v>38642</v>
      </c>
      <c r="N18494" s="2"/>
      <c r="O18494">
        <v>2005</v>
      </c>
      <c r="P18494">
        <v>0</v>
      </c>
    </row>
    <row r="18495" spans="1:16" x14ac:dyDescent="0.25">
      <c r="A18495" s="1" t="s">
        <v>60630</v>
      </c>
      <c r="B18495" s="1" t="s">
        <v>103961</v>
      </c>
      <c r="C18495" t="s">
        <v>134</v>
      </c>
      <c r="D18495" s="1" t="s">
        <v>2791</v>
      </c>
      <c r="E18495" s="1" t="s">
        <v>3428</v>
      </c>
      <c r="F18495" s="1" t="s">
        <v>3429</v>
      </c>
      <c r="G18495">
        <v>7.9</v>
      </c>
      <c r="H18495">
        <v>0.52</v>
      </c>
      <c r="I18495">
        <v>0.32</v>
      </c>
      <c r="J18495">
        <v>0</v>
      </c>
      <c r="K18495">
        <v>0.15</v>
      </c>
      <c r="L18495">
        <v>0.05</v>
      </c>
      <c r="M18495" s="2">
        <v>39854</v>
      </c>
      <c r="N18495" s="2"/>
      <c r="O18495">
        <v>2009</v>
      </c>
      <c r="P18495">
        <v>0</v>
      </c>
    </row>
    <row r="18496" spans="1:16" x14ac:dyDescent="0.25">
      <c r="A18496" s="1" t="s">
        <v>60366</v>
      </c>
      <c r="B18496" s="1" t="s">
        <v>103961</v>
      </c>
      <c r="C18496" t="s">
        <v>175</v>
      </c>
      <c r="D18496" s="1" t="s">
        <v>2791</v>
      </c>
      <c r="E18496" s="1" t="s">
        <v>3428</v>
      </c>
      <c r="F18496" s="1" t="s">
        <v>3429</v>
      </c>
      <c r="G18496">
        <v>8.1999999999999993</v>
      </c>
      <c r="H18496">
        <v>0.47</v>
      </c>
      <c r="I18496">
        <v>0.19</v>
      </c>
      <c r="J18496">
        <v>0.01</v>
      </c>
      <c r="K18496">
        <v>0.2</v>
      </c>
      <c r="L18496">
        <v>0.08</v>
      </c>
      <c r="M18496" s="2">
        <v>39854</v>
      </c>
      <c r="N18496" s="2"/>
      <c r="O18496">
        <v>2009</v>
      </c>
      <c r="P18496">
        <v>0</v>
      </c>
    </row>
    <row r="18497" spans="1:16" x14ac:dyDescent="0.25">
      <c r="A18497" s="1" t="s">
        <v>63554</v>
      </c>
      <c r="B18497" s="1" t="s">
        <v>103961</v>
      </c>
      <c r="C18497" t="s">
        <v>18</v>
      </c>
      <c r="D18497" s="1" t="s">
        <v>2791</v>
      </c>
      <c r="E18497" s="1" t="s">
        <v>3428</v>
      </c>
      <c r="F18497" s="1" t="s">
        <v>3429</v>
      </c>
      <c r="G18497">
        <v>8.1999999999999993</v>
      </c>
      <c r="H18497">
        <v>0.09</v>
      </c>
      <c r="I18497">
        <v>0.04</v>
      </c>
      <c r="J18497">
        <v>0</v>
      </c>
      <c r="K18497">
        <v>0.05</v>
      </c>
      <c r="L18497">
        <v>0.01</v>
      </c>
      <c r="M18497" s="2">
        <v>39854</v>
      </c>
      <c r="N18497" s="2"/>
      <c r="O18497">
        <v>2009</v>
      </c>
      <c r="P18497">
        <v>0</v>
      </c>
    </row>
    <row r="18498" spans="1:16" x14ac:dyDescent="0.25">
      <c r="A18498" s="1" t="s">
        <v>22332</v>
      </c>
      <c r="B18498" s="1" t="s">
        <v>101122</v>
      </c>
      <c r="C18498" t="s">
        <v>2903</v>
      </c>
      <c r="D18498" s="1" t="s">
        <v>2791</v>
      </c>
      <c r="E18498" s="1" t="s">
        <v>3428</v>
      </c>
      <c r="F18498" s="1" t="s">
        <v>3429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 s="2">
        <v>40059</v>
      </c>
      <c r="N18498" s="2"/>
      <c r="O18498">
        <v>2009</v>
      </c>
      <c r="P18498">
        <v>0</v>
      </c>
    </row>
    <row r="18499" spans="1:16" x14ac:dyDescent="0.25">
      <c r="A18499" s="1" t="s">
        <v>22622</v>
      </c>
      <c r="B18499" s="1" t="s">
        <v>101122</v>
      </c>
      <c r="C18499" t="s">
        <v>2895</v>
      </c>
      <c r="D18499" s="1" t="s">
        <v>2791</v>
      </c>
      <c r="E18499" s="1" t="s">
        <v>3428</v>
      </c>
      <c r="F18499" s="1" t="s">
        <v>3429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 s="2">
        <v>40059</v>
      </c>
      <c r="N18499" s="2"/>
      <c r="O18499">
        <v>2009</v>
      </c>
      <c r="P18499">
        <v>0</v>
      </c>
    </row>
    <row r="18500" spans="1:16" x14ac:dyDescent="0.25">
      <c r="A18500" s="1" t="s">
        <v>42886</v>
      </c>
      <c r="B18500" s="1" t="s">
        <v>101122</v>
      </c>
      <c r="C18500" t="s">
        <v>18</v>
      </c>
      <c r="D18500" s="1" t="s">
        <v>2791</v>
      </c>
      <c r="E18500" s="1" t="s">
        <v>3428</v>
      </c>
      <c r="F18500" s="1" t="s">
        <v>3429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 s="2">
        <v>40059</v>
      </c>
      <c r="N18500" s="2"/>
      <c r="O18500">
        <v>2009</v>
      </c>
      <c r="P18500">
        <v>0</v>
      </c>
    </row>
    <row r="18501" spans="1:16" x14ac:dyDescent="0.25">
      <c r="A18501" s="1" t="s">
        <v>60753</v>
      </c>
      <c r="B18501" s="1" t="s">
        <v>103185</v>
      </c>
      <c r="C18501" t="s">
        <v>134</v>
      </c>
      <c r="D18501" s="1" t="s">
        <v>2791</v>
      </c>
      <c r="E18501" s="1" t="s">
        <v>3428</v>
      </c>
      <c r="F18501" s="1" t="s">
        <v>48595</v>
      </c>
      <c r="G18501">
        <v>7.8</v>
      </c>
      <c r="H18501">
        <v>0.45</v>
      </c>
      <c r="I18501">
        <v>0.3</v>
      </c>
      <c r="J18501">
        <v>0.01</v>
      </c>
      <c r="K18501">
        <v>0.11</v>
      </c>
      <c r="L18501">
        <v>0.04</v>
      </c>
      <c r="M18501" s="2">
        <v>40715</v>
      </c>
      <c r="N18501" s="2"/>
      <c r="O18501">
        <v>2011</v>
      </c>
      <c r="P18501">
        <v>0</v>
      </c>
    </row>
    <row r="18502" spans="1:16" x14ac:dyDescent="0.25">
      <c r="A18502" s="1" t="s">
        <v>60480</v>
      </c>
      <c r="B18502" s="1" t="s">
        <v>103185</v>
      </c>
      <c r="C18502" t="s">
        <v>175</v>
      </c>
      <c r="D18502" s="1" t="s">
        <v>2791</v>
      </c>
      <c r="E18502" s="1" t="s">
        <v>3428</v>
      </c>
      <c r="F18502" s="1" t="s">
        <v>48595</v>
      </c>
      <c r="G18502">
        <v>7.8</v>
      </c>
      <c r="H18502">
        <v>0.45</v>
      </c>
      <c r="I18502">
        <v>0.21</v>
      </c>
      <c r="J18502">
        <v>0.01</v>
      </c>
      <c r="K18502">
        <v>0.16</v>
      </c>
      <c r="L18502">
        <v>7.0000000000000007E-2</v>
      </c>
      <c r="M18502" s="2">
        <v>40715</v>
      </c>
      <c r="N18502" s="2"/>
      <c r="O18502">
        <v>2011</v>
      </c>
      <c r="P18502">
        <v>0</v>
      </c>
    </row>
    <row r="18503" spans="1:16" x14ac:dyDescent="0.25">
      <c r="A18503" s="1" t="s">
        <v>48594</v>
      </c>
      <c r="B18503" s="1" t="s">
        <v>103185</v>
      </c>
      <c r="C18503" t="s">
        <v>18</v>
      </c>
      <c r="D18503" s="1" t="s">
        <v>2791</v>
      </c>
      <c r="E18503" s="1" t="s">
        <v>3428</v>
      </c>
      <c r="F18503" s="1" t="s">
        <v>48595</v>
      </c>
      <c r="G18503">
        <v>7.5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 s="2">
        <v>40715</v>
      </c>
      <c r="N18503" s="2"/>
      <c r="O18503">
        <v>2011</v>
      </c>
      <c r="P18503">
        <v>0</v>
      </c>
    </row>
    <row r="18504" spans="1:16" x14ac:dyDescent="0.25">
      <c r="A18504" s="1" t="s">
        <v>65538</v>
      </c>
      <c r="B18504" s="1" t="s">
        <v>65539</v>
      </c>
      <c r="C18504" t="s">
        <v>384</v>
      </c>
      <c r="D18504" s="1" t="s">
        <v>2717</v>
      </c>
      <c r="E18504" s="1" t="s">
        <v>622</v>
      </c>
      <c r="F18504" s="1" t="s">
        <v>8155</v>
      </c>
      <c r="G18504">
        <v>0</v>
      </c>
      <c r="H18504">
        <v>0.72</v>
      </c>
      <c r="I18504">
        <v>0.4</v>
      </c>
      <c r="J18504">
        <v>0</v>
      </c>
      <c r="K18504">
        <v>0.27</v>
      </c>
      <c r="L18504">
        <v>0.05</v>
      </c>
      <c r="M18504" s="2">
        <v>36556</v>
      </c>
      <c r="N18504" s="2"/>
      <c r="O18504">
        <v>2000</v>
      </c>
      <c r="P18504">
        <v>0</v>
      </c>
    </row>
    <row r="18505" spans="1:16" x14ac:dyDescent="0.25">
      <c r="A18505" s="1" t="s">
        <v>68298</v>
      </c>
      <c r="B18505" s="1" t="s">
        <v>68299</v>
      </c>
      <c r="C18505" t="s">
        <v>384</v>
      </c>
      <c r="D18505" s="1" t="s">
        <v>2717</v>
      </c>
      <c r="E18505" s="1" t="s">
        <v>622</v>
      </c>
      <c r="F18505" s="1" t="s">
        <v>8155</v>
      </c>
      <c r="G18505">
        <v>0</v>
      </c>
      <c r="H18505">
        <v>0.18</v>
      </c>
      <c r="I18505">
        <v>0.1</v>
      </c>
      <c r="J18505">
        <v>0</v>
      </c>
      <c r="K18505">
        <v>7.0000000000000007E-2</v>
      </c>
      <c r="L18505">
        <v>0.01</v>
      </c>
      <c r="M18505" s="2">
        <v>36943</v>
      </c>
      <c r="N18505" s="2"/>
      <c r="O18505">
        <v>2001</v>
      </c>
      <c r="P18505">
        <v>0</v>
      </c>
    </row>
    <row r="18506" spans="1:16" x14ac:dyDescent="0.25">
      <c r="A18506" s="1" t="s">
        <v>89150</v>
      </c>
      <c r="B18506" s="1" t="s">
        <v>89151</v>
      </c>
      <c r="C18506" t="s">
        <v>31969</v>
      </c>
      <c r="D18506" s="1" t="s">
        <v>2785</v>
      </c>
      <c r="E18506" s="1" t="s">
        <v>409</v>
      </c>
      <c r="F18506" s="1" t="s">
        <v>89152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 s="2">
        <v>43165</v>
      </c>
      <c r="N18506" s="2">
        <v>43105</v>
      </c>
      <c r="O18506">
        <v>2018</v>
      </c>
      <c r="P18506">
        <v>2018</v>
      </c>
    </row>
    <row r="18507" spans="1:16" x14ac:dyDescent="0.25">
      <c r="A18507" s="1" t="s">
        <v>42887</v>
      </c>
      <c r="B18507" s="1" t="s">
        <v>102731</v>
      </c>
      <c r="C18507" t="s">
        <v>18</v>
      </c>
      <c r="D18507" s="1" t="s">
        <v>2791</v>
      </c>
      <c r="E18507" s="1" t="s">
        <v>886</v>
      </c>
      <c r="F18507" s="1" t="s">
        <v>42888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 s="2">
        <v>39014</v>
      </c>
      <c r="N18507" s="2"/>
      <c r="O18507">
        <v>2006</v>
      </c>
      <c r="P18507">
        <v>0</v>
      </c>
    </row>
    <row r="18508" spans="1:16" x14ac:dyDescent="0.25">
      <c r="A18508" s="1" t="s">
        <v>64489</v>
      </c>
      <c r="B18508" s="1" t="s">
        <v>64490</v>
      </c>
      <c r="C18508" t="s">
        <v>476</v>
      </c>
      <c r="D18508" s="1" t="s">
        <v>2717</v>
      </c>
      <c r="E18508" s="1" t="s">
        <v>20427</v>
      </c>
      <c r="F18508" s="1" t="s">
        <v>64491</v>
      </c>
      <c r="G18508">
        <v>3</v>
      </c>
      <c r="H18508">
        <v>0.14000000000000001</v>
      </c>
      <c r="I18508">
        <v>0.1</v>
      </c>
      <c r="J18508">
        <v>0</v>
      </c>
      <c r="K18508">
        <v>0.04</v>
      </c>
      <c r="L18508">
        <v>0</v>
      </c>
      <c r="M18508" s="2">
        <v>38308</v>
      </c>
      <c r="N18508" s="2"/>
      <c r="O18508">
        <v>2004</v>
      </c>
      <c r="P18508">
        <v>0</v>
      </c>
    </row>
    <row r="18509" spans="1:16" x14ac:dyDescent="0.25">
      <c r="A18509" s="1" t="s">
        <v>63722</v>
      </c>
      <c r="B18509" s="1" t="s">
        <v>104073</v>
      </c>
      <c r="C18509" t="s">
        <v>134</v>
      </c>
      <c r="D18509" s="1" t="s">
        <v>2791</v>
      </c>
      <c r="E18509" s="1" t="s">
        <v>886</v>
      </c>
      <c r="F18509" s="1" t="s">
        <v>63723</v>
      </c>
      <c r="G18509">
        <v>6.9</v>
      </c>
      <c r="H18509">
        <v>0.09</v>
      </c>
      <c r="I18509">
        <v>7.0000000000000007E-2</v>
      </c>
      <c r="J18509">
        <v>0</v>
      </c>
      <c r="K18509">
        <v>0.01</v>
      </c>
      <c r="L18509">
        <v>0.01</v>
      </c>
      <c r="M18509" s="2">
        <v>39392</v>
      </c>
      <c r="N18509" s="2"/>
      <c r="O18509">
        <v>2007</v>
      </c>
      <c r="P18509">
        <v>0</v>
      </c>
    </row>
    <row r="18510" spans="1:16" x14ac:dyDescent="0.25">
      <c r="A18510" s="1" t="s">
        <v>16</v>
      </c>
      <c r="B18510" s="1" t="s">
        <v>4209</v>
      </c>
      <c r="C18510" t="s">
        <v>18</v>
      </c>
      <c r="D18510" s="1" t="s">
        <v>2781</v>
      </c>
      <c r="E18510" s="1" t="s">
        <v>355</v>
      </c>
      <c r="F18510" s="1" t="s">
        <v>391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 s="2">
        <v>40751</v>
      </c>
      <c r="N18510" s="2"/>
      <c r="O18510">
        <v>2011</v>
      </c>
      <c r="P18510">
        <v>0</v>
      </c>
    </row>
    <row r="18511" spans="1:16" x14ac:dyDescent="0.25">
      <c r="A18511" s="1" t="s">
        <v>71585</v>
      </c>
      <c r="B18511" s="1" t="s">
        <v>104529</v>
      </c>
      <c r="C18511" t="s">
        <v>18</v>
      </c>
      <c r="D18511" s="1" t="s">
        <v>2791</v>
      </c>
      <c r="E18511" s="1" t="s">
        <v>886</v>
      </c>
      <c r="F18511" s="1" t="s">
        <v>71586</v>
      </c>
      <c r="G18511">
        <v>0</v>
      </c>
      <c r="H18511">
        <v>0.01</v>
      </c>
      <c r="I18511">
        <v>0.01</v>
      </c>
      <c r="J18511">
        <v>0</v>
      </c>
      <c r="K18511">
        <v>0</v>
      </c>
      <c r="L18511">
        <v>0</v>
      </c>
      <c r="M18511" s="2">
        <v>39392</v>
      </c>
      <c r="N18511" s="2"/>
      <c r="O18511">
        <v>2007</v>
      </c>
      <c r="P18511">
        <v>0</v>
      </c>
    </row>
    <row r="18512" spans="1:16" x14ac:dyDescent="0.25">
      <c r="A18512" s="1" t="s">
        <v>42889</v>
      </c>
      <c r="B18512" s="1" t="s">
        <v>102732</v>
      </c>
      <c r="C18512" t="s">
        <v>18</v>
      </c>
      <c r="D18512" s="1" t="s">
        <v>2791</v>
      </c>
      <c r="E18512" s="1" t="s">
        <v>886</v>
      </c>
      <c r="F18512" s="1" t="s">
        <v>3429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 s="2">
        <v>39392</v>
      </c>
      <c r="N18512" s="2"/>
      <c r="O18512">
        <v>2007</v>
      </c>
      <c r="P18512">
        <v>0</v>
      </c>
    </row>
    <row r="18513" spans="1:16" x14ac:dyDescent="0.25">
      <c r="A18513" s="1" t="s">
        <v>16</v>
      </c>
      <c r="B18513" s="1" t="s">
        <v>54</v>
      </c>
      <c r="C18513" t="s">
        <v>18</v>
      </c>
      <c r="D18513" s="1" t="s">
        <v>19</v>
      </c>
      <c r="E18513" s="1" t="s">
        <v>20</v>
      </c>
      <c r="F18513" s="1" t="s">
        <v>2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 s="2">
        <v>41774</v>
      </c>
      <c r="N18513" s="2"/>
      <c r="O18513">
        <v>2014</v>
      </c>
      <c r="P18513">
        <v>0</v>
      </c>
    </row>
    <row r="18514" spans="1:16" x14ac:dyDescent="0.25">
      <c r="A18514" s="1" t="s">
        <v>93824</v>
      </c>
      <c r="B18514" s="1" t="s">
        <v>93825</v>
      </c>
      <c r="C18514" t="s">
        <v>80065</v>
      </c>
      <c r="D18514" s="1" t="s">
        <v>73813</v>
      </c>
      <c r="E18514" s="1" t="s">
        <v>20</v>
      </c>
      <c r="F18514" s="1" t="s">
        <v>93826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 s="2"/>
      <c r="N18514" s="2">
        <v>45272</v>
      </c>
      <c r="O18514">
        <v>0</v>
      </c>
      <c r="P18514">
        <v>2023</v>
      </c>
    </row>
    <row r="18515" spans="1:16" x14ac:dyDescent="0.25">
      <c r="A18515" s="1" t="s">
        <v>94209</v>
      </c>
      <c r="B18515" s="1" t="s">
        <v>93825</v>
      </c>
      <c r="C18515" t="s">
        <v>43339</v>
      </c>
      <c r="D18515" s="1" t="s">
        <v>73813</v>
      </c>
      <c r="E18515" s="1" t="s">
        <v>20</v>
      </c>
      <c r="F18515" s="1" t="s">
        <v>93826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 s="2"/>
      <c r="N18515" s="2">
        <v>45272</v>
      </c>
      <c r="O18515">
        <v>0</v>
      </c>
      <c r="P18515">
        <v>2023</v>
      </c>
    </row>
    <row r="18516" spans="1:16" x14ac:dyDescent="0.25">
      <c r="A18516" s="1" t="s">
        <v>95077</v>
      </c>
      <c r="B18516" s="1" t="s">
        <v>93825</v>
      </c>
      <c r="C18516" t="s">
        <v>174</v>
      </c>
      <c r="D18516" s="1" t="s">
        <v>73813</v>
      </c>
      <c r="E18516" s="1" t="s">
        <v>20</v>
      </c>
      <c r="F18516" s="1" t="s">
        <v>93826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 s="2"/>
      <c r="N18516" s="2">
        <v>45272</v>
      </c>
      <c r="O18516">
        <v>0</v>
      </c>
      <c r="P18516">
        <v>2023</v>
      </c>
    </row>
    <row r="18517" spans="1:16" x14ac:dyDescent="0.25">
      <c r="A18517" s="1" t="s">
        <v>96049</v>
      </c>
      <c r="B18517" s="1" t="s">
        <v>93825</v>
      </c>
      <c r="C18517" t="s">
        <v>31969</v>
      </c>
      <c r="D18517" s="1" t="s">
        <v>73813</v>
      </c>
      <c r="E18517" s="1" t="s">
        <v>20</v>
      </c>
      <c r="F18517" s="1" t="s">
        <v>93826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 s="2"/>
      <c r="N18517" s="2">
        <v>45272</v>
      </c>
      <c r="O18517">
        <v>0</v>
      </c>
      <c r="P18517">
        <v>2023</v>
      </c>
    </row>
    <row r="18518" spans="1:16" x14ac:dyDescent="0.25">
      <c r="A18518" s="1" t="s">
        <v>96225</v>
      </c>
      <c r="B18518" s="1" t="s">
        <v>93825</v>
      </c>
      <c r="C18518" t="s">
        <v>148</v>
      </c>
      <c r="D18518" s="1" t="s">
        <v>73813</v>
      </c>
      <c r="E18518" s="1" t="s">
        <v>20</v>
      </c>
      <c r="F18518" s="1" t="s">
        <v>93826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 s="2"/>
      <c r="N18518" s="2">
        <v>45272</v>
      </c>
      <c r="O18518">
        <v>0</v>
      </c>
      <c r="P18518">
        <v>2023</v>
      </c>
    </row>
    <row r="18519" spans="1:16" x14ac:dyDescent="0.25">
      <c r="A18519" s="1" t="s">
        <v>97339</v>
      </c>
      <c r="B18519" s="1" t="s">
        <v>93825</v>
      </c>
      <c r="C18519" t="s">
        <v>18</v>
      </c>
      <c r="D18519" s="1" t="s">
        <v>73813</v>
      </c>
      <c r="E18519" s="1" t="s">
        <v>20</v>
      </c>
      <c r="F18519" s="1" t="s">
        <v>93826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 s="2"/>
      <c r="N18519" s="2">
        <v>45272</v>
      </c>
      <c r="O18519">
        <v>0</v>
      </c>
      <c r="P18519">
        <v>2023</v>
      </c>
    </row>
    <row r="18520" spans="1:16" x14ac:dyDescent="0.25">
      <c r="A18520" s="1" t="s">
        <v>10938</v>
      </c>
      <c r="B18520" s="1" t="s">
        <v>10939</v>
      </c>
      <c r="C18520" t="s">
        <v>384</v>
      </c>
      <c r="D18520" s="1" t="s">
        <v>2795</v>
      </c>
      <c r="E18520" s="1" t="s">
        <v>10940</v>
      </c>
      <c r="F18520" s="1" t="s">
        <v>10941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 s="2">
        <v>35538</v>
      </c>
      <c r="N18520" s="2"/>
      <c r="O18520">
        <v>1997</v>
      </c>
      <c r="P18520">
        <v>0</v>
      </c>
    </row>
    <row r="18521" spans="1:16" x14ac:dyDescent="0.25">
      <c r="A18521" s="1" t="s">
        <v>11431</v>
      </c>
      <c r="B18521" s="1" t="s">
        <v>11432</v>
      </c>
      <c r="C18521" t="s">
        <v>368</v>
      </c>
      <c r="D18521" s="1" t="s">
        <v>2795</v>
      </c>
      <c r="E18521" s="1" t="s">
        <v>10940</v>
      </c>
      <c r="F18521" s="1" t="s">
        <v>10941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 s="2">
        <v>35209</v>
      </c>
      <c r="N18521" s="2"/>
      <c r="O18521">
        <v>1996</v>
      </c>
      <c r="P18521">
        <v>0</v>
      </c>
    </row>
    <row r="18522" spans="1:16" x14ac:dyDescent="0.25">
      <c r="A18522" s="1" t="s">
        <v>11433</v>
      </c>
      <c r="B18522" s="1" t="s">
        <v>11434</v>
      </c>
      <c r="C18522" t="s">
        <v>360</v>
      </c>
      <c r="D18522" s="1" t="s">
        <v>2795</v>
      </c>
      <c r="E18522" s="1" t="s">
        <v>10940</v>
      </c>
      <c r="F18522" s="1" t="s">
        <v>10941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 s="2">
        <v>34635</v>
      </c>
      <c r="N18522" s="2"/>
      <c r="O18522">
        <v>1994</v>
      </c>
      <c r="P18522">
        <v>0</v>
      </c>
    </row>
    <row r="18523" spans="1:16" x14ac:dyDescent="0.25">
      <c r="A18523" s="1" t="s">
        <v>98164</v>
      </c>
      <c r="B18523" s="1" t="s">
        <v>98165</v>
      </c>
      <c r="C18523" t="s">
        <v>18</v>
      </c>
      <c r="D18523" s="1" t="s">
        <v>73813</v>
      </c>
      <c r="E18523" s="1" t="s">
        <v>20</v>
      </c>
      <c r="F18523" s="1" t="s">
        <v>98166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 s="2"/>
      <c r="N18523" s="2">
        <v>43547</v>
      </c>
      <c r="O18523">
        <v>0</v>
      </c>
      <c r="P18523">
        <v>2019</v>
      </c>
    </row>
    <row r="18524" spans="1:16" x14ac:dyDescent="0.25">
      <c r="A18524" s="1" t="s">
        <v>49796</v>
      </c>
      <c r="B18524" s="1" t="s">
        <v>49797</v>
      </c>
      <c r="C18524" t="s">
        <v>2895</v>
      </c>
      <c r="D18524" s="1" t="s">
        <v>2781</v>
      </c>
      <c r="E18524" s="1" t="s">
        <v>411</v>
      </c>
      <c r="F18524" s="1" t="s">
        <v>18386</v>
      </c>
      <c r="G18524">
        <v>5.3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 s="2">
        <v>38791</v>
      </c>
      <c r="N18524" s="2"/>
      <c r="O18524">
        <v>2006</v>
      </c>
      <c r="P18524">
        <v>0</v>
      </c>
    </row>
    <row r="18525" spans="1:16" x14ac:dyDescent="0.25">
      <c r="A18525" s="1" t="s">
        <v>16</v>
      </c>
      <c r="B18525" s="1" t="s">
        <v>4118</v>
      </c>
      <c r="C18525" t="s">
        <v>18</v>
      </c>
      <c r="D18525" s="1" t="s">
        <v>19</v>
      </c>
      <c r="E18525" s="1" t="s">
        <v>417</v>
      </c>
      <c r="F18525" s="1" t="s">
        <v>4119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 s="2">
        <v>38959</v>
      </c>
      <c r="N18525" s="2"/>
      <c r="O18525">
        <v>2006</v>
      </c>
      <c r="P18525">
        <v>0</v>
      </c>
    </row>
    <row r="18526" spans="1:16" x14ac:dyDescent="0.25">
      <c r="A18526" s="1" t="s">
        <v>17404</v>
      </c>
      <c r="B18526" s="1" t="s">
        <v>17405</v>
      </c>
      <c r="C18526" t="s">
        <v>2903</v>
      </c>
      <c r="D18526" s="1" t="s">
        <v>2781</v>
      </c>
      <c r="E18526" s="1" t="s">
        <v>2921</v>
      </c>
      <c r="F18526" s="1" t="s">
        <v>17406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 s="2">
        <v>40248</v>
      </c>
      <c r="N18526" s="2"/>
      <c r="O18526">
        <v>2010</v>
      </c>
      <c r="P18526">
        <v>0</v>
      </c>
    </row>
    <row r="18527" spans="1:16" x14ac:dyDescent="0.25">
      <c r="A18527" s="1" t="s">
        <v>18385</v>
      </c>
      <c r="B18527" s="1" t="s">
        <v>17405</v>
      </c>
      <c r="C18527" t="s">
        <v>2895</v>
      </c>
      <c r="D18527" s="1" t="s">
        <v>2781</v>
      </c>
      <c r="E18527" s="1" t="s">
        <v>417</v>
      </c>
      <c r="F18527" s="1" t="s">
        <v>18386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 s="2">
        <v>39708</v>
      </c>
      <c r="N18527" s="2"/>
      <c r="O18527">
        <v>2008</v>
      </c>
      <c r="P18527">
        <v>0</v>
      </c>
    </row>
    <row r="18528" spans="1:16" x14ac:dyDescent="0.25">
      <c r="A18528" s="1" t="s">
        <v>46353</v>
      </c>
      <c r="B18528" s="1" t="s">
        <v>17405</v>
      </c>
      <c r="C18528" t="s">
        <v>18</v>
      </c>
      <c r="D18528" s="1" t="s">
        <v>2781</v>
      </c>
      <c r="E18528" s="1" t="s">
        <v>417</v>
      </c>
      <c r="F18528" s="1" t="s">
        <v>18386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 s="2">
        <v>38754</v>
      </c>
      <c r="N18528" s="2"/>
      <c r="O18528">
        <v>2006</v>
      </c>
      <c r="P18528">
        <v>0</v>
      </c>
    </row>
    <row r="18529" spans="1:16" x14ac:dyDescent="0.25">
      <c r="A18529" s="1" t="s">
        <v>34963</v>
      </c>
      <c r="B18529" s="1" t="s">
        <v>34964</v>
      </c>
      <c r="C18529" t="s">
        <v>2903</v>
      </c>
      <c r="D18529" s="1" t="s">
        <v>19</v>
      </c>
      <c r="E18529" s="1" t="s">
        <v>816</v>
      </c>
      <c r="F18529" s="1" t="s">
        <v>816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 s="2">
        <v>40324</v>
      </c>
      <c r="N18529" s="2"/>
      <c r="O18529">
        <v>2010</v>
      </c>
      <c r="P18529">
        <v>0</v>
      </c>
    </row>
    <row r="18530" spans="1:16" x14ac:dyDescent="0.25">
      <c r="A18530" s="1" t="s">
        <v>59683</v>
      </c>
      <c r="B18530" s="1" t="s">
        <v>59684</v>
      </c>
      <c r="C18530" t="s">
        <v>232</v>
      </c>
      <c r="D18530" s="1" t="s">
        <v>2781</v>
      </c>
      <c r="E18530" s="1" t="s">
        <v>354</v>
      </c>
      <c r="F18530" s="1" t="s">
        <v>3212</v>
      </c>
      <c r="G18530">
        <v>7.7</v>
      </c>
      <c r="H18530">
        <v>0.28999999999999998</v>
      </c>
      <c r="I18530">
        <v>0.17</v>
      </c>
      <c r="J18530">
        <v>0.1</v>
      </c>
      <c r="K18530">
        <v>0</v>
      </c>
      <c r="L18530">
        <v>0.02</v>
      </c>
      <c r="M18530" s="2">
        <v>38307</v>
      </c>
      <c r="N18530" s="2"/>
      <c r="O18530">
        <v>2004</v>
      </c>
      <c r="P18530">
        <v>0</v>
      </c>
    </row>
    <row r="18531" spans="1:16" x14ac:dyDescent="0.25">
      <c r="A18531" s="1" t="s">
        <v>21672</v>
      </c>
      <c r="B18531" s="1" t="s">
        <v>21673</v>
      </c>
      <c r="C18531" t="s">
        <v>366</v>
      </c>
      <c r="D18531" s="1" t="s">
        <v>3177</v>
      </c>
      <c r="E18531" s="1" t="s">
        <v>2291</v>
      </c>
      <c r="F18531" s="1" t="s">
        <v>2291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 s="2">
        <v>33878</v>
      </c>
      <c r="N18531" s="2"/>
      <c r="O18531">
        <v>1992</v>
      </c>
      <c r="P18531">
        <v>0</v>
      </c>
    </row>
    <row r="18532" spans="1:16" x14ac:dyDescent="0.25">
      <c r="A18532" s="1" t="s">
        <v>21998</v>
      </c>
      <c r="B18532" s="1" t="s">
        <v>21673</v>
      </c>
      <c r="C18532" t="s">
        <v>573</v>
      </c>
      <c r="D18532" s="1" t="s">
        <v>3177</v>
      </c>
      <c r="E18532" s="1" t="s">
        <v>2291</v>
      </c>
      <c r="F18532" s="1" t="s">
        <v>2291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 s="2">
        <v>34151</v>
      </c>
      <c r="N18532" s="2"/>
      <c r="O18532">
        <v>1993</v>
      </c>
      <c r="P18532">
        <v>0</v>
      </c>
    </row>
    <row r="18533" spans="1:16" x14ac:dyDescent="0.25">
      <c r="A18533" s="1" t="s">
        <v>93412</v>
      </c>
      <c r="B18533" s="1" t="s">
        <v>21673</v>
      </c>
      <c r="C18533" t="s">
        <v>80065</v>
      </c>
      <c r="D18533" s="1" t="s">
        <v>3177</v>
      </c>
      <c r="E18533" s="1" t="s">
        <v>20</v>
      </c>
      <c r="F18533" s="1" t="s">
        <v>290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 s="2"/>
      <c r="N18533" s="2">
        <v>45304</v>
      </c>
      <c r="O18533">
        <v>0</v>
      </c>
      <c r="P18533">
        <v>2024</v>
      </c>
    </row>
    <row r="18534" spans="1:16" x14ac:dyDescent="0.25">
      <c r="A18534" s="1" t="s">
        <v>95865</v>
      </c>
      <c r="B18534" s="1" t="s">
        <v>21673</v>
      </c>
      <c r="C18534" t="s">
        <v>31969</v>
      </c>
      <c r="D18534" s="1" t="s">
        <v>3177</v>
      </c>
      <c r="E18534" s="1" t="s">
        <v>20</v>
      </c>
      <c r="F18534" s="1" t="s">
        <v>2900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 s="2"/>
      <c r="N18534" s="2">
        <v>45304</v>
      </c>
      <c r="O18534">
        <v>0</v>
      </c>
      <c r="P18534">
        <v>2024</v>
      </c>
    </row>
    <row r="18535" spans="1:16" x14ac:dyDescent="0.25">
      <c r="A18535" s="1" t="s">
        <v>96571</v>
      </c>
      <c r="B18535" s="1" t="s">
        <v>21673</v>
      </c>
      <c r="C18535" t="s">
        <v>148</v>
      </c>
      <c r="D18535" s="1" t="s">
        <v>3177</v>
      </c>
      <c r="E18535" s="1" t="s">
        <v>20</v>
      </c>
      <c r="F18535" s="1" t="s">
        <v>290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 s="2"/>
      <c r="N18535" s="2">
        <v>45304</v>
      </c>
      <c r="O18535">
        <v>0</v>
      </c>
      <c r="P18535">
        <v>2024</v>
      </c>
    </row>
    <row r="18536" spans="1:16" x14ac:dyDescent="0.25">
      <c r="A18536" s="1" t="s">
        <v>29332</v>
      </c>
      <c r="B18536" s="1" t="s">
        <v>29333</v>
      </c>
      <c r="C18536" t="s">
        <v>2895</v>
      </c>
      <c r="D18536" s="1" t="s">
        <v>2717</v>
      </c>
      <c r="E18536" s="1" t="s">
        <v>3574</v>
      </c>
      <c r="F18536" s="1" t="s">
        <v>29334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 s="2">
        <v>40168</v>
      </c>
      <c r="N18536" s="2"/>
      <c r="O18536">
        <v>2009</v>
      </c>
      <c r="P18536">
        <v>0</v>
      </c>
    </row>
    <row r="18537" spans="1:16" x14ac:dyDescent="0.25">
      <c r="A18537" s="1" t="s">
        <v>92562</v>
      </c>
      <c r="B18537" s="1" t="s">
        <v>105283</v>
      </c>
      <c r="C18537" t="s">
        <v>18</v>
      </c>
      <c r="D18537" s="1" t="s">
        <v>2785</v>
      </c>
      <c r="E18537" s="1" t="s">
        <v>83944</v>
      </c>
      <c r="F18537" s="1" t="s">
        <v>92563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 s="2">
        <v>43585</v>
      </c>
      <c r="N18537" s="2">
        <v>43722</v>
      </c>
      <c r="O18537">
        <v>2019</v>
      </c>
      <c r="P18537">
        <v>2019</v>
      </c>
    </row>
    <row r="18538" spans="1:16" x14ac:dyDescent="0.25">
      <c r="A18538" s="1" t="s">
        <v>95911</v>
      </c>
      <c r="B18538" s="1" t="s">
        <v>105283</v>
      </c>
      <c r="C18538" t="s">
        <v>31969</v>
      </c>
      <c r="D18538" s="1" t="s">
        <v>2785</v>
      </c>
      <c r="E18538" s="1" t="s">
        <v>20</v>
      </c>
      <c r="F18538" s="1" t="s">
        <v>92563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 s="2"/>
      <c r="N18538" s="2">
        <v>43722</v>
      </c>
      <c r="O18538">
        <v>0</v>
      </c>
      <c r="P18538">
        <v>2019</v>
      </c>
    </row>
    <row r="18539" spans="1:16" x14ac:dyDescent="0.25">
      <c r="A18539" s="1" t="s">
        <v>16</v>
      </c>
      <c r="B18539" s="1" t="s">
        <v>105283</v>
      </c>
      <c r="C18539" t="s">
        <v>174</v>
      </c>
      <c r="D18539" s="1" t="s">
        <v>2785</v>
      </c>
      <c r="E18539" s="1" t="s">
        <v>20</v>
      </c>
      <c r="F18539" s="1" t="s">
        <v>92563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 s="2"/>
      <c r="N18539" s="2">
        <v>43722</v>
      </c>
      <c r="O18539">
        <v>0</v>
      </c>
      <c r="P18539">
        <v>2019</v>
      </c>
    </row>
    <row r="18540" spans="1:16" x14ac:dyDescent="0.25">
      <c r="A18540" s="1" t="s">
        <v>16</v>
      </c>
      <c r="B18540" s="1" t="s">
        <v>105283</v>
      </c>
      <c r="C18540" t="s">
        <v>148</v>
      </c>
      <c r="D18540" s="1" t="s">
        <v>2785</v>
      </c>
      <c r="E18540" s="1" t="s">
        <v>20</v>
      </c>
      <c r="F18540" s="1" t="s">
        <v>92563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 s="2"/>
      <c r="N18540" s="2">
        <v>43722</v>
      </c>
      <c r="O18540">
        <v>0</v>
      </c>
      <c r="P18540">
        <v>2019</v>
      </c>
    </row>
    <row r="18541" spans="1:16" x14ac:dyDescent="0.25">
      <c r="A18541" s="1" t="s">
        <v>52807</v>
      </c>
      <c r="B18541" s="1" t="s">
        <v>103391</v>
      </c>
      <c r="C18541" t="s">
        <v>384</v>
      </c>
      <c r="D18541" s="1" t="s">
        <v>2857</v>
      </c>
      <c r="E18541" s="1" t="s">
        <v>4609</v>
      </c>
      <c r="F18541" s="1" t="s">
        <v>6418</v>
      </c>
      <c r="G18541">
        <v>0</v>
      </c>
      <c r="H18541">
        <v>0.15</v>
      </c>
      <c r="I18541">
        <v>0</v>
      </c>
      <c r="J18541">
        <v>0.15</v>
      </c>
      <c r="K18541">
        <v>0</v>
      </c>
      <c r="L18541">
        <v>0</v>
      </c>
      <c r="M18541" s="2">
        <v>35673</v>
      </c>
      <c r="N18541" s="2"/>
      <c r="O18541">
        <v>1997</v>
      </c>
      <c r="P18541">
        <v>0</v>
      </c>
    </row>
    <row r="18542" spans="1:16" x14ac:dyDescent="0.25">
      <c r="A18542" s="1" t="s">
        <v>69902</v>
      </c>
      <c r="B18542" s="1" t="s">
        <v>103391</v>
      </c>
      <c r="C18542" t="s">
        <v>384</v>
      </c>
      <c r="D18542" s="1" t="s">
        <v>2857</v>
      </c>
      <c r="E18542" s="1" t="s">
        <v>4609</v>
      </c>
      <c r="F18542" s="1" t="s">
        <v>6418</v>
      </c>
      <c r="G18542">
        <v>0</v>
      </c>
      <c r="H18542">
        <v>0.11</v>
      </c>
      <c r="I18542">
        <v>0.06</v>
      </c>
      <c r="J18542">
        <v>0</v>
      </c>
      <c r="K18542">
        <v>0.04</v>
      </c>
      <c r="L18542">
        <v>0.01</v>
      </c>
      <c r="M18542" s="2">
        <v>35673</v>
      </c>
      <c r="N18542" s="2"/>
      <c r="O18542">
        <v>1997</v>
      </c>
      <c r="P18542">
        <v>0</v>
      </c>
    </row>
    <row r="18543" spans="1:16" x14ac:dyDescent="0.25">
      <c r="A18543" s="1" t="s">
        <v>98635</v>
      </c>
      <c r="B18543" s="1" t="s">
        <v>98636</v>
      </c>
      <c r="C18543" t="s">
        <v>18</v>
      </c>
      <c r="D18543" s="1" t="s">
        <v>2793</v>
      </c>
      <c r="E18543" s="1" t="s">
        <v>20</v>
      </c>
      <c r="F18543" s="1" t="s">
        <v>98637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 s="2"/>
      <c r="N18543" s="2">
        <v>43522</v>
      </c>
      <c r="O18543">
        <v>0</v>
      </c>
      <c r="P18543">
        <v>2019</v>
      </c>
    </row>
    <row r="18544" spans="1:16" x14ac:dyDescent="0.25">
      <c r="A18544" s="1" t="s">
        <v>15973</v>
      </c>
      <c r="B18544" s="1" t="s">
        <v>100891</v>
      </c>
      <c r="C18544" t="s">
        <v>2925</v>
      </c>
      <c r="D18544" s="1" t="s">
        <v>2779</v>
      </c>
      <c r="E18544" s="1" t="s">
        <v>20</v>
      </c>
      <c r="F18544" s="1" t="s">
        <v>15974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 s="2">
        <v>40427</v>
      </c>
      <c r="N18544" s="2"/>
      <c r="O18544">
        <v>2010</v>
      </c>
      <c r="P18544">
        <v>0</v>
      </c>
    </row>
    <row r="18545" spans="1:16" x14ac:dyDescent="0.25">
      <c r="A18545" s="1" t="s">
        <v>16</v>
      </c>
      <c r="B18545" s="1" t="s">
        <v>147</v>
      </c>
      <c r="C18545" t="s">
        <v>148</v>
      </c>
      <c r="D18545" s="1" t="s">
        <v>19</v>
      </c>
      <c r="E18545" s="1" t="s">
        <v>20</v>
      </c>
      <c r="F18545" s="1" t="s">
        <v>20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 s="2">
        <v>41913</v>
      </c>
      <c r="N18545" s="2"/>
      <c r="O18545">
        <v>2014</v>
      </c>
      <c r="P18545">
        <v>0</v>
      </c>
    </row>
    <row r="18546" spans="1:16" x14ac:dyDescent="0.25">
      <c r="A18546" s="1" t="s">
        <v>16</v>
      </c>
      <c r="B18546" s="1" t="s">
        <v>147</v>
      </c>
      <c r="C18546" t="s">
        <v>18</v>
      </c>
      <c r="D18546" s="1" t="s">
        <v>19</v>
      </c>
      <c r="E18546" s="1" t="s">
        <v>2119</v>
      </c>
      <c r="F18546" s="1" t="s">
        <v>2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 s="2">
        <v>41906</v>
      </c>
      <c r="N18546" s="2"/>
      <c r="O18546">
        <v>2014</v>
      </c>
      <c r="P18546">
        <v>0</v>
      </c>
    </row>
    <row r="18547" spans="1:16" x14ac:dyDescent="0.25">
      <c r="A18547" s="1" t="s">
        <v>16</v>
      </c>
      <c r="B18547" s="1" t="s">
        <v>147</v>
      </c>
      <c r="C18547" t="s">
        <v>174</v>
      </c>
      <c r="D18547" s="1" t="s">
        <v>3177</v>
      </c>
      <c r="E18547" s="1" t="s">
        <v>2119</v>
      </c>
      <c r="F18547" s="1" t="s">
        <v>2119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 s="2">
        <v>42005</v>
      </c>
      <c r="N18547" s="2"/>
      <c r="O18547">
        <v>2015</v>
      </c>
      <c r="P18547">
        <v>0</v>
      </c>
    </row>
    <row r="18548" spans="1:16" x14ac:dyDescent="0.25">
      <c r="A18548" s="1" t="s">
        <v>90874</v>
      </c>
      <c r="B18548" s="1" t="s">
        <v>90875</v>
      </c>
      <c r="C18548" t="s">
        <v>18</v>
      </c>
      <c r="D18548" s="1" t="s">
        <v>2717</v>
      </c>
      <c r="E18548" s="1" t="s">
        <v>90876</v>
      </c>
      <c r="F18548" s="1" t="s">
        <v>20134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 s="2">
        <v>42626</v>
      </c>
      <c r="N18548" s="2">
        <v>45284</v>
      </c>
      <c r="O18548">
        <v>2016</v>
      </c>
      <c r="P18548">
        <v>2023</v>
      </c>
    </row>
    <row r="18549" spans="1:16" x14ac:dyDescent="0.25">
      <c r="A18549" s="1" t="s">
        <v>16</v>
      </c>
      <c r="B18549" s="1" t="s">
        <v>3188</v>
      </c>
      <c r="C18549" t="s">
        <v>263</v>
      </c>
      <c r="D18549" s="1" t="s">
        <v>3177</v>
      </c>
      <c r="E18549" s="1" t="s">
        <v>2881</v>
      </c>
      <c r="F18549" s="1" t="s">
        <v>2881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 s="2">
        <v>34700</v>
      </c>
      <c r="N18549" s="2"/>
      <c r="O18549">
        <v>1995</v>
      </c>
      <c r="P18549">
        <v>0</v>
      </c>
    </row>
    <row r="18550" spans="1:16" x14ac:dyDescent="0.25">
      <c r="A18550" s="1" t="s">
        <v>16</v>
      </c>
      <c r="B18550" s="1" t="s">
        <v>3188</v>
      </c>
      <c r="C18550" t="s">
        <v>2880</v>
      </c>
      <c r="D18550" s="1" t="s">
        <v>3177</v>
      </c>
      <c r="E18550" s="1" t="s">
        <v>2881</v>
      </c>
      <c r="F18550" s="1" t="s">
        <v>2881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 s="2">
        <v>35065</v>
      </c>
      <c r="N18550" s="2"/>
      <c r="O18550">
        <v>1996</v>
      </c>
      <c r="P18550">
        <v>0</v>
      </c>
    </row>
    <row r="18551" spans="1:16" x14ac:dyDescent="0.25">
      <c r="A18551" s="1" t="s">
        <v>90215</v>
      </c>
      <c r="B18551" s="1" t="s">
        <v>90216</v>
      </c>
      <c r="C18551" t="s">
        <v>18</v>
      </c>
      <c r="D18551" s="1" t="s">
        <v>2793</v>
      </c>
      <c r="E18551" s="1" t="s">
        <v>2184</v>
      </c>
      <c r="F18551" s="1" t="s">
        <v>56907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 s="2">
        <v>42607</v>
      </c>
      <c r="N18551" s="2">
        <v>43365</v>
      </c>
      <c r="O18551">
        <v>2016</v>
      </c>
      <c r="P18551">
        <v>2018</v>
      </c>
    </row>
    <row r="18552" spans="1:16" x14ac:dyDescent="0.25">
      <c r="A18552" s="1" t="s">
        <v>67320</v>
      </c>
      <c r="B18552" s="1" t="s">
        <v>5352</v>
      </c>
      <c r="C18552" t="s">
        <v>369</v>
      </c>
      <c r="D18552" s="1" t="s">
        <v>2857</v>
      </c>
      <c r="E18552" s="1" t="s">
        <v>355</v>
      </c>
      <c r="F18552" s="1" t="s">
        <v>1338</v>
      </c>
      <c r="G18552">
        <v>0</v>
      </c>
      <c r="H18552">
        <v>0.12</v>
      </c>
      <c r="I18552">
        <v>0.06</v>
      </c>
      <c r="J18552">
        <v>0</v>
      </c>
      <c r="K18552">
        <v>0.05</v>
      </c>
      <c r="L18552">
        <v>0.02</v>
      </c>
      <c r="M18552" s="2">
        <v>39686</v>
      </c>
      <c r="N18552" s="2"/>
      <c r="O18552">
        <v>2008</v>
      </c>
      <c r="P18552">
        <v>0</v>
      </c>
    </row>
    <row r="18553" spans="1:16" x14ac:dyDescent="0.25">
      <c r="A18553" s="1" t="s">
        <v>57341</v>
      </c>
      <c r="B18553" s="1" t="s">
        <v>5352</v>
      </c>
      <c r="C18553" t="s">
        <v>175</v>
      </c>
      <c r="D18553" s="1" t="s">
        <v>2857</v>
      </c>
      <c r="E18553" s="1" t="s">
        <v>355</v>
      </c>
      <c r="F18553" s="1" t="s">
        <v>1338</v>
      </c>
      <c r="G18553">
        <v>0</v>
      </c>
      <c r="H18553">
        <v>0.04</v>
      </c>
      <c r="I18553">
        <v>0</v>
      </c>
      <c r="J18553">
        <v>0</v>
      </c>
      <c r="K18553">
        <v>0.03</v>
      </c>
      <c r="L18553">
        <v>0.01</v>
      </c>
      <c r="M18553" s="2">
        <v>39686</v>
      </c>
      <c r="N18553" s="2"/>
      <c r="O18553">
        <v>2008</v>
      </c>
      <c r="P18553">
        <v>0</v>
      </c>
    </row>
    <row r="18554" spans="1:16" x14ac:dyDescent="0.25">
      <c r="A18554" s="1" t="s">
        <v>16</v>
      </c>
      <c r="B18554" s="1" t="s">
        <v>5352</v>
      </c>
      <c r="C18554" t="s">
        <v>127</v>
      </c>
      <c r="D18554" s="1" t="s">
        <v>2857</v>
      </c>
      <c r="E18554" s="1" t="s">
        <v>20</v>
      </c>
      <c r="F18554" s="1" t="s">
        <v>1338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 s="2"/>
      <c r="N18554" s="2"/>
      <c r="O18554">
        <v>0</v>
      </c>
      <c r="P18554">
        <v>0</v>
      </c>
    </row>
    <row r="18555" spans="1:16" x14ac:dyDescent="0.25">
      <c r="A18555" s="1" t="s">
        <v>65813</v>
      </c>
      <c r="B18555" s="1" t="s">
        <v>5352</v>
      </c>
      <c r="C18555" t="s">
        <v>175</v>
      </c>
      <c r="D18555" s="1" t="s">
        <v>2857</v>
      </c>
      <c r="E18555" s="1" t="s">
        <v>355</v>
      </c>
      <c r="F18555" s="1" t="s">
        <v>1338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 s="2">
        <v>39686</v>
      </c>
      <c r="N18555" s="2"/>
      <c r="O18555">
        <v>2008</v>
      </c>
      <c r="P18555">
        <v>0</v>
      </c>
    </row>
    <row r="18556" spans="1:16" x14ac:dyDescent="0.25">
      <c r="A18556" s="1" t="s">
        <v>57726</v>
      </c>
      <c r="B18556" s="1" t="s">
        <v>57727</v>
      </c>
      <c r="C18556" t="s">
        <v>233</v>
      </c>
      <c r="D18556" s="1" t="s">
        <v>2857</v>
      </c>
      <c r="E18556" s="1" t="s">
        <v>7868</v>
      </c>
      <c r="F18556" s="1" t="s">
        <v>1338</v>
      </c>
      <c r="G18556">
        <v>0</v>
      </c>
      <c r="H18556">
        <v>0.02</v>
      </c>
      <c r="I18556">
        <v>0</v>
      </c>
      <c r="J18556">
        <v>0</v>
      </c>
      <c r="K18556">
        <v>0.02</v>
      </c>
      <c r="L18556">
        <v>0</v>
      </c>
      <c r="M18556" s="2">
        <v>39948</v>
      </c>
      <c r="N18556" s="2"/>
      <c r="O18556">
        <v>2009</v>
      </c>
      <c r="P18556">
        <v>0</v>
      </c>
    </row>
    <row r="18557" spans="1:16" x14ac:dyDescent="0.25">
      <c r="A18557" s="1" t="s">
        <v>69114</v>
      </c>
      <c r="B18557" s="1" t="s">
        <v>69115</v>
      </c>
      <c r="C18557" t="s">
        <v>369</v>
      </c>
      <c r="D18557" s="1" t="s">
        <v>2857</v>
      </c>
      <c r="E18557" s="1" t="s">
        <v>354</v>
      </c>
      <c r="F18557" s="1" t="s">
        <v>3321</v>
      </c>
      <c r="G18557">
        <v>0</v>
      </c>
      <c r="H18557">
        <v>0.05</v>
      </c>
      <c r="I18557">
        <v>0.03</v>
      </c>
      <c r="J18557">
        <v>0</v>
      </c>
      <c r="K18557">
        <v>0.02</v>
      </c>
      <c r="L18557">
        <v>0.01</v>
      </c>
      <c r="M18557" s="2">
        <v>37527</v>
      </c>
      <c r="N18557" s="2"/>
      <c r="O18557">
        <v>2002</v>
      </c>
      <c r="P18557">
        <v>0</v>
      </c>
    </row>
    <row r="18558" spans="1:16" x14ac:dyDescent="0.25">
      <c r="A18558" s="1" t="s">
        <v>9516</v>
      </c>
      <c r="B18558" s="1" t="s">
        <v>9515</v>
      </c>
      <c r="C18558" t="s">
        <v>263</v>
      </c>
      <c r="D18558" s="1" t="s">
        <v>2857</v>
      </c>
      <c r="E18558" s="1" t="s">
        <v>3255</v>
      </c>
      <c r="F18558" s="1" t="s">
        <v>9517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 s="2">
        <v>33604</v>
      </c>
      <c r="N18558" s="2"/>
      <c r="O18558">
        <v>1992</v>
      </c>
      <c r="P18558">
        <v>0</v>
      </c>
    </row>
    <row r="18559" spans="1:16" x14ac:dyDescent="0.25">
      <c r="A18559" s="1" t="s">
        <v>9514</v>
      </c>
      <c r="B18559" s="1" t="s">
        <v>9515</v>
      </c>
      <c r="C18559" t="s">
        <v>366</v>
      </c>
      <c r="D18559" s="1" t="s">
        <v>2857</v>
      </c>
      <c r="E18559" s="1" t="s">
        <v>375</v>
      </c>
      <c r="F18559" s="1" t="s">
        <v>8363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 s="2">
        <v>33756</v>
      </c>
      <c r="N18559" s="2"/>
      <c r="O18559">
        <v>1992</v>
      </c>
      <c r="P18559">
        <v>0</v>
      </c>
    </row>
    <row r="18560" spans="1:16" x14ac:dyDescent="0.25">
      <c r="A18560" s="1" t="s">
        <v>10687</v>
      </c>
      <c r="B18560" s="1" t="s">
        <v>9515</v>
      </c>
      <c r="C18560" t="s">
        <v>573</v>
      </c>
      <c r="D18560" s="1" t="s">
        <v>2857</v>
      </c>
      <c r="E18560" s="1" t="s">
        <v>375</v>
      </c>
      <c r="F18560" s="1" t="s">
        <v>8363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 s="2">
        <v>33848</v>
      </c>
      <c r="N18560" s="2"/>
      <c r="O18560">
        <v>1992</v>
      </c>
      <c r="P18560">
        <v>0</v>
      </c>
    </row>
    <row r="18561" spans="1:16" x14ac:dyDescent="0.25">
      <c r="A18561" s="1" t="s">
        <v>9518</v>
      </c>
      <c r="B18561" s="1" t="s">
        <v>9519</v>
      </c>
      <c r="C18561" t="s">
        <v>3774</v>
      </c>
      <c r="D18561" s="1" t="s">
        <v>2857</v>
      </c>
      <c r="E18561" s="1" t="s">
        <v>711</v>
      </c>
      <c r="F18561" s="1" t="s">
        <v>711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 s="2">
        <v>40294</v>
      </c>
      <c r="N18561" s="2"/>
      <c r="O18561">
        <v>2010</v>
      </c>
      <c r="P18561">
        <v>0</v>
      </c>
    </row>
    <row r="18562" spans="1:16" x14ac:dyDescent="0.25">
      <c r="A18562" s="1" t="s">
        <v>57724</v>
      </c>
      <c r="B18562" s="1" t="s">
        <v>57725</v>
      </c>
      <c r="C18562" t="s">
        <v>233</v>
      </c>
      <c r="D18562" s="1" t="s">
        <v>2857</v>
      </c>
      <c r="E18562" s="1" t="s">
        <v>7868</v>
      </c>
      <c r="F18562" s="1" t="s">
        <v>1338</v>
      </c>
      <c r="G18562">
        <v>0</v>
      </c>
      <c r="H18562">
        <v>0.02</v>
      </c>
      <c r="I18562">
        <v>0</v>
      </c>
      <c r="J18562">
        <v>0</v>
      </c>
      <c r="K18562">
        <v>0.02</v>
      </c>
      <c r="L18562">
        <v>0</v>
      </c>
      <c r="M18562" s="2"/>
      <c r="N18562" s="2"/>
      <c r="O18562">
        <v>0</v>
      </c>
      <c r="P18562">
        <v>0</v>
      </c>
    </row>
    <row r="18563" spans="1:16" x14ac:dyDescent="0.25">
      <c r="A18563" s="1" t="s">
        <v>58372</v>
      </c>
      <c r="B18563" s="1" t="s">
        <v>57725</v>
      </c>
      <c r="C18563" t="s">
        <v>2903</v>
      </c>
      <c r="D18563" s="1" t="s">
        <v>2857</v>
      </c>
      <c r="E18563" s="1" t="s">
        <v>881</v>
      </c>
      <c r="F18563" s="1" t="s">
        <v>1338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 s="2">
        <v>40799</v>
      </c>
      <c r="N18563" s="2"/>
      <c r="O18563">
        <v>2011</v>
      </c>
      <c r="P18563">
        <v>0</v>
      </c>
    </row>
    <row r="18564" spans="1:16" x14ac:dyDescent="0.25">
      <c r="A18564" s="1" t="s">
        <v>6893</v>
      </c>
      <c r="B18564" s="1" t="s">
        <v>6894</v>
      </c>
      <c r="C18564" t="s">
        <v>573</v>
      </c>
      <c r="D18564" s="1" t="s">
        <v>2793</v>
      </c>
      <c r="E18564" s="1" t="s">
        <v>1272</v>
      </c>
      <c r="F18564" s="1" t="s">
        <v>1272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 s="2">
        <v>36644</v>
      </c>
      <c r="N18564" s="2"/>
      <c r="O18564">
        <v>2000</v>
      </c>
      <c r="P18564">
        <v>0</v>
      </c>
    </row>
    <row r="18565" spans="1:16" x14ac:dyDescent="0.25">
      <c r="A18565" s="1" t="s">
        <v>16</v>
      </c>
      <c r="B18565" s="1" t="s">
        <v>99588</v>
      </c>
      <c r="C18565" t="s">
        <v>130</v>
      </c>
      <c r="D18565" s="1" t="s">
        <v>19</v>
      </c>
      <c r="E18565" s="1" t="s">
        <v>2545</v>
      </c>
      <c r="F18565" s="1" t="s">
        <v>20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 s="2">
        <v>41654</v>
      </c>
      <c r="N18565" s="2"/>
      <c r="O18565">
        <v>2014</v>
      </c>
      <c r="P18565">
        <v>0</v>
      </c>
    </row>
    <row r="18566" spans="1:16" x14ac:dyDescent="0.25">
      <c r="A18566" s="1" t="s">
        <v>30700</v>
      </c>
      <c r="B18566" s="1" t="s">
        <v>30701</v>
      </c>
      <c r="C18566" t="s">
        <v>130</v>
      </c>
      <c r="D18566" s="1" t="s">
        <v>2717</v>
      </c>
      <c r="E18566" s="1" t="s">
        <v>2714</v>
      </c>
      <c r="F18566" s="1" t="s">
        <v>2714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 s="2">
        <v>41833</v>
      </c>
      <c r="N18566" s="2"/>
      <c r="O18566">
        <v>2014</v>
      </c>
      <c r="P18566">
        <v>0</v>
      </c>
    </row>
    <row r="18567" spans="1:16" x14ac:dyDescent="0.25">
      <c r="A18567" s="1" t="s">
        <v>16</v>
      </c>
      <c r="B18567" s="1" t="s">
        <v>3812</v>
      </c>
      <c r="C18567" t="s">
        <v>3774</v>
      </c>
      <c r="D18567" s="1" t="s">
        <v>2781</v>
      </c>
      <c r="E18567" s="1" t="s">
        <v>1224</v>
      </c>
      <c r="F18567" s="1" t="s">
        <v>1224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 s="2">
        <v>40571</v>
      </c>
      <c r="N18567" s="2"/>
      <c r="O18567">
        <v>2011</v>
      </c>
      <c r="P18567">
        <v>0</v>
      </c>
    </row>
    <row r="18568" spans="1:16" x14ac:dyDescent="0.25">
      <c r="A18568" s="1" t="s">
        <v>56329</v>
      </c>
      <c r="B18568" s="1" t="s">
        <v>56330</v>
      </c>
      <c r="C18568" t="s">
        <v>369</v>
      </c>
      <c r="D18568" s="1" t="s">
        <v>2779</v>
      </c>
      <c r="E18568" s="1" t="s">
        <v>3494</v>
      </c>
      <c r="F18568" s="1" t="s">
        <v>3495</v>
      </c>
      <c r="G18568">
        <v>0</v>
      </c>
      <c r="H18568">
        <v>0.01</v>
      </c>
      <c r="I18568">
        <v>0</v>
      </c>
      <c r="J18568">
        <v>0.01</v>
      </c>
      <c r="K18568">
        <v>0</v>
      </c>
      <c r="L18568">
        <v>0</v>
      </c>
      <c r="M18568" s="2">
        <v>38897</v>
      </c>
      <c r="N18568" s="2"/>
      <c r="O18568">
        <v>2006</v>
      </c>
      <c r="P18568">
        <v>0</v>
      </c>
    </row>
    <row r="18569" spans="1:16" x14ac:dyDescent="0.25">
      <c r="A18569" s="1" t="s">
        <v>22802</v>
      </c>
      <c r="B18569" s="1" t="s">
        <v>101157</v>
      </c>
      <c r="C18569" t="s">
        <v>366</v>
      </c>
      <c r="D18569" s="1" t="s">
        <v>2791</v>
      </c>
      <c r="E18569" s="1" t="s">
        <v>367</v>
      </c>
      <c r="F18569" s="1" t="s">
        <v>3261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 s="2">
        <v>32509</v>
      </c>
      <c r="N18569" s="2"/>
      <c r="O18569">
        <v>1989</v>
      </c>
      <c r="P18569">
        <v>0</v>
      </c>
    </row>
    <row r="18570" spans="1:16" x14ac:dyDescent="0.25">
      <c r="A18570" s="1" t="s">
        <v>43615</v>
      </c>
      <c r="B18570" s="1" t="s">
        <v>43616</v>
      </c>
      <c r="C18570" t="s">
        <v>18</v>
      </c>
      <c r="D18570" s="1" t="s">
        <v>2793</v>
      </c>
      <c r="E18570" s="1" t="s">
        <v>5693</v>
      </c>
      <c r="F18570" s="1" t="s">
        <v>43617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 s="2">
        <v>39433</v>
      </c>
      <c r="N18570" s="2"/>
      <c r="O18570">
        <v>2007</v>
      </c>
      <c r="P18570">
        <v>0</v>
      </c>
    </row>
    <row r="18571" spans="1:16" x14ac:dyDescent="0.25">
      <c r="A18571" s="1" t="s">
        <v>84292</v>
      </c>
      <c r="B18571" s="1" t="s">
        <v>84293</v>
      </c>
      <c r="C18571" t="s">
        <v>174</v>
      </c>
      <c r="D18571" s="1" t="s">
        <v>73813</v>
      </c>
      <c r="E18571" s="1" t="s">
        <v>84294</v>
      </c>
      <c r="F18571" s="1" t="s">
        <v>84294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 s="2">
        <v>43600</v>
      </c>
      <c r="N18571" s="2">
        <v>43599</v>
      </c>
      <c r="O18571">
        <v>2019</v>
      </c>
      <c r="P18571">
        <v>2019</v>
      </c>
    </row>
    <row r="18572" spans="1:16" x14ac:dyDescent="0.25">
      <c r="A18572" s="1" t="s">
        <v>85897</v>
      </c>
      <c r="B18572" s="1" t="s">
        <v>84293</v>
      </c>
      <c r="C18572" t="s">
        <v>148</v>
      </c>
      <c r="D18572" s="1" t="s">
        <v>73813</v>
      </c>
      <c r="E18572" s="1" t="s">
        <v>84294</v>
      </c>
      <c r="F18572" s="1" t="s">
        <v>84294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 s="2">
        <v>43599</v>
      </c>
      <c r="N18572" s="2">
        <v>43599</v>
      </c>
      <c r="O18572">
        <v>2019</v>
      </c>
      <c r="P18572">
        <v>2019</v>
      </c>
    </row>
    <row r="18573" spans="1:16" x14ac:dyDescent="0.25">
      <c r="A18573" s="1" t="s">
        <v>88546</v>
      </c>
      <c r="B18573" s="1" t="s">
        <v>84293</v>
      </c>
      <c r="C18573" t="s">
        <v>31969</v>
      </c>
      <c r="D18573" s="1" t="s">
        <v>2785</v>
      </c>
      <c r="E18573" s="1" t="s">
        <v>84294</v>
      </c>
      <c r="F18573" s="1" t="s">
        <v>84294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 s="2">
        <v>43482</v>
      </c>
      <c r="N18573" s="2">
        <v>43599</v>
      </c>
      <c r="O18573">
        <v>2019</v>
      </c>
      <c r="P18573">
        <v>2019</v>
      </c>
    </row>
    <row r="18574" spans="1:16" x14ac:dyDescent="0.25">
      <c r="A18574" s="1" t="s">
        <v>92480</v>
      </c>
      <c r="B18574" s="1" t="s">
        <v>84293</v>
      </c>
      <c r="C18574" t="s">
        <v>18</v>
      </c>
      <c r="D18574" s="1" t="s">
        <v>73813</v>
      </c>
      <c r="E18574" s="1" t="s">
        <v>84294</v>
      </c>
      <c r="F18574" s="1" t="s">
        <v>84294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 s="2">
        <v>43482</v>
      </c>
      <c r="N18574" s="2">
        <v>43599</v>
      </c>
      <c r="O18574">
        <v>2019</v>
      </c>
      <c r="P18574">
        <v>2019</v>
      </c>
    </row>
    <row r="18575" spans="1:16" x14ac:dyDescent="0.25">
      <c r="A18575" s="1" t="s">
        <v>33685</v>
      </c>
      <c r="B18575" s="1" t="s">
        <v>33686</v>
      </c>
      <c r="C18575" t="s">
        <v>384</v>
      </c>
      <c r="D18575" s="1" t="s">
        <v>19</v>
      </c>
      <c r="E18575" s="1" t="s">
        <v>33687</v>
      </c>
      <c r="F18575" s="1" t="s">
        <v>33687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 s="2">
        <v>36648</v>
      </c>
      <c r="N18575" s="2"/>
      <c r="O18575">
        <v>2000</v>
      </c>
      <c r="P18575">
        <v>0</v>
      </c>
    </row>
    <row r="18576" spans="1:16" x14ac:dyDescent="0.25">
      <c r="A18576" s="1" t="s">
        <v>33688</v>
      </c>
      <c r="B18576" s="1" t="s">
        <v>33689</v>
      </c>
      <c r="C18576" t="s">
        <v>384</v>
      </c>
      <c r="D18576" s="1" t="s">
        <v>19</v>
      </c>
      <c r="E18576" s="1" t="s">
        <v>33687</v>
      </c>
      <c r="F18576" s="1" t="s">
        <v>33687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 s="2">
        <v>36832</v>
      </c>
      <c r="N18576" s="2"/>
      <c r="O18576">
        <v>2000</v>
      </c>
      <c r="P18576">
        <v>0</v>
      </c>
    </row>
    <row r="18577" spans="1:16" x14ac:dyDescent="0.25">
      <c r="A18577" s="1" t="s">
        <v>33690</v>
      </c>
      <c r="B18577" s="1" t="s">
        <v>33691</v>
      </c>
      <c r="C18577" t="s">
        <v>384</v>
      </c>
      <c r="D18577" s="1" t="s">
        <v>19</v>
      </c>
      <c r="E18577" s="1" t="s">
        <v>33687</v>
      </c>
      <c r="F18577" s="1" t="s">
        <v>33687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 s="2">
        <v>36958</v>
      </c>
      <c r="N18577" s="2"/>
      <c r="O18577">
        <v>2001</v>
      </c>
      <c r="P18577">
        <v>0</v>
      </c>
    </row>
    <row r="18578" spans="1:16" x14ac:dyDescent="0.25">
      <c r="A18578" s="1" t="s">
        <v>33692</v>
      </c>
      <c r="B18578" s="1" t="s">
        <v>33693</v>
      </c>
      <c r="C18578" t="s">
        <v>384</v>
      </c>
      <c r="D18578" s="1" t="s">
        <v>19</v>
      </c>
      <c r="E18578" s="1" t="s">
        <v>33687</v>
      </c>
      <c r="F18578" s="1" t="s">
        <v>33687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 s="2">
        <v>37154</v>
      </c>
      <c r="N18578" s="2"/>
      <c r="O18578">
        <v>2001</v>
      </c>
      <c r="P18578">
        <v>0</v>
      </c>
    </row>
    <row r="18579" spans="1:16" x14ac:dyDescent="0.25">
      <c r="A18579" s="1" t="s">
        <v>25236</v>
      </c>
      <c r="B18579" s="1" t="s">
        <v>25237</v>
      </c>
      <c r="C18579" t="s">
        <v>6685</v>
      </c>
      <c r="D18579" s="1" t="s">
        <v>2860</v>
      </c>
      <c r="E18579" s="1" t="s">
        <v>376</v>
      </c>
      <c r="F18579" s="1" t="s">
        <v>486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 s="2">
        <v>35034</v>
      </c>
      <c r="N18579" s="2"/>
      <c r="O18579">
        <v>1995</v>
      </c>
      <c r="P18579">
        <v>0</v>
      </c>
    </row>
    <row r="18580" spans="1:16" x14ac:dyDescent="0.25">
      <c r="A18580" s="1" t="s">
        <v>36364</v>
      </c>
      <c r="B18580" s="1" t="s">
        <v>36365</v>
      </c>
      <c r="C18580" t="s">
        <v>3342</v>
      </c>
      <c r="D18580" s="1" t="s">
        <v>19</v>
      </c>
      <c r="E18580" s="1" t="s">
        <v>6853</v>
      </c>
      <c r="F18580" s="1" t="s">
        <v>6853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 s="2">
        <v>36503</v>
      </c>
      <c r="N18580" s="2"/>
      <c r="O18580">
        <v>1999</v>
      </c>
      <c r="P18580">
        <v>0</v>
      </c>
    </row>
    <row r="18581" spans="1:16" x14ac:dyDescent="0.25">
      <c r="A18581" s="1" t="s">
        <v>33694</v>
      </c>
      <c r="B18581" s="1" t="s">
        <v>33695</v>
      </c>
      <c r="C18581" t="s">
        <v>384</v>
      </c>
      <c r="D18581" s="1" t="s">
        <v>19</v>
      </c>
      <c r="E18581" s="1" t="s">
        <v>26186</v>
      </c>
      <c r="F18581" s="1" t="s">
        <v>26186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 s="2">
        <v>36475</v>
      </c>
      <c r="N18581" s="2"/>
      <c r="O18581">
        <v>1999</v>
      </c>
      <c r="P18581">
        <v>0</v>
      </c>
    </row>
    <row r="18582" spans="1:16" x14ac:dyDescent="0.25">
      <c r="A18582" s="1" t="s">
        <v>16</v>
      </c>
      <c r="B18582" s="1" t="s">
        <v>2336</v>
      </c>
      <c r="C18582" t="s">
        <v>139</v>
      </c>
      <c r="D18582" s="1" t="s">
        <v>19</v>
      </c>
      <c r="E18582" s="1" t="s">
        <v>2337</v>
      </c>
      <c r="F18582" s="1" t="s">
        <v>20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 s="2">
        <v>41723</v>
      </c>
      <c r="N18582" s="2"/>
      <c r="O18582">
        <v>2014</v>
      </c>
      <c r="P18582">
        <v>0</v>
      </c>
    </row>
    <row r="18583" spans="1:16" x14ac:dyDescent="0.25">
      <c r="A18583" s="1" t="s">
        <v>20142</v>
      </c>
      <c r="B18583" s="1" t="s">
        <v>2336</v>
      </c>
      <c r="C18583" t="s">
        <v>2895</v>
      </c>
      <c r="D18583" s="1" t="s">
        <v>3177</v>
      </c>
      <c r="E18583" s="1" t="s">
        <v>2337</v>
      </c>
      <c r="F18583" s="1" t="s">
        <v>2337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 s="2">
        <v>41012</v>
      </c>
      <c r="N18583" s="2"/>
      <c r="O18583">
        <v>2012</v>
      </c>
      <c r="P18583">
        <v>0</v>
      </c>
    </row>
    <row r="18584" spans="1:16" x14ac:dyDescent="0.25">
      <c r="A18584" s="1" t="s">
        <v>37778</v>
      </c>
      <c r="B18584" s="1" t="s">
        <v>2336</v>
      </c>
      <c r="C18584" t="s">
        <v>148</v>
      </c>
      <c r="D18584" s="1" t="s">
        <v>19</v>
      </c>
      <c r="E18584" s="1" t="s">
        <v>2337</v>
      </c>
      <c r="F18584" s="1" t="s">
        <v>20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 s="2">
        <v>41723</v>
      </c>
      <c r="N18584" s="2"/>
      <c r="O18584">
        <v>2014</v>
      </c>
      <c r="P18584">
        <v>0</v>
      </c>
    </row>
    <row r="18585" spans="1:16" x14ac:dyDescent="0.25">
      <c r="A18585" s="1" t="s">
        <v>46605</v>
      </c>
      <c r="B18585" s="1" t="s">
        <v>2336</v>
      </c>
      <c r="C18585" t="s">
        <v>18</v>
      </c>
      <c r="D18585" s="1" t="s">
        <v>3177</v>
      </c>
      <c r="E18585" s="1" t="s">
        <v>46606</v>
      </c>
      <c r="F18585" s="1" t="s">
        <v>16566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 s="2">
        <v>41395</v>
      </c>
      <c r="N18585" s="2"/>
      <c r="O18585">
        <v>2013</v>
      </c>
      <c r="P18585">
        <v>0</v>
      </c>
    </row>
    <row r="18586" spans="1:16" x14ac:dyDescent="0.25">
      <c r="A18586" s="1" t="s">
        <v>87227</v>
      </c>
      <c r="B18586" s="1" t="s">
        <v>2336</v>
      </c>
      <c r="C18586" t="s">
        <v>80103</v>
      </c>
      <c r="D18586" s="1" t="s">
        <v>3177</v>
      </c>
      <c r="E18586" s="1" t="s">
        <v>46606</v>
      </c>
      <c r="F18586" s="1" t="s">
        <v>16566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 s="2">
        <v>41012</v>
      </c>
      <c r="N18586" s="2">
        <v>44244</v>
      </c>
      <c r="O18586">
        <v>2012</v>
      </c>
      <c r="P18586">
        <v>2021</v>
      </c>
    </row>
    <row r="18587" spans="1:16" x14ac:dyDescent="0.25">
      <c r="A18587" s="1" t="s">
        <v>16</v>
      </c>
      <c r="B18587" s="1" t="s">
        <v>2336</v>
      </c>
      <c r="C18587" t="s">
        <v>31969</v>
      </c>
      <c r="D18587" s="1" t="s">
        <v>3177</v>
      </c>
      <c r="E18587" s="1" t="s">
        <v>16566</v>
      </c>
      <c r="F18587" s="1" t="s">
        <v>16566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 s="2">
        <v>44300</v>
      </c>
      <c r="N18587" s="2">
        <v>44705</v>
      </c>
      <c r="O18587">
        <v>2021</v>
      </c>
      <c r="P18587">
        <v>2022</v>
      </c>
    </row>
    <row r="18588" spans="1:16" x14ac:dyDescent="0.25">
      <c r="A18588" s="1" t="s">
        <v>36366</v>
      </c>
      <c r="B18588" s="1" t="s">
        <v>36367</v>
      </c>
      <c r="C18588" t="s">
        <v>254</v>
      </c>
      <c r="D18588" s="1" t="s">
        <v>19</v>
      </c>
      <c r="E18588" s="1" t="s">
        <v>2929</v>
      </c>
      <c r="F18588" s="1" t="s">
        <v>1409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 s="2">
        <v>33604</v>
      </c>
      <c r="N18588" s="2"/>
      <c r="O18588">
        <v>1992</v>
      </c>
      <c r="P18588">
        <v>0</v>
      </c>
    </row>
    <row r="18589" spans="1:16" x14ac:dyDescent="0.25">
      <c r="A18589" s="1" t="s">
        <v>16</v>
      </c>
      <c r="B18589" s="1" t="s">
        <v>105493</v>
      </c>
      <c r="C18589" t="s">
        <v>139</v>
      </c>
      <c r="D18589" s="1" t="s">
        <v>19</v>
      </c>
      <c r="E18589" s="1" t="s">
        <v>1142</v>
      </c>
      <c r="F18589" s="1" t="s">
        <v>20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 s="2">
        <v>40997</v>
      </c>
      <c r="N18589" s="2"/>
      <c r="O18589">
        <v>2012</v>
      </c>
      <c r="P18589">
        <v>0</v>
      </c>
    </row>
    <row r="18590" spans="1:16" x14ac:dyDescent="0.25">
      <c r="A18590" s="1" t="s">
        <v>70170</v>
      </c>
      <c r="B18590" s="1" t="s">
        <v>70171</v>
      </c>
      <c r="C18590" t="s">
        <v>134</v>
      </c>
      <c r="D18590" s="1" t="s">
        <v>2860</v>
      </c>
      <c r="E18590" s="1" t="s">
        <v>2327</v>
      </c>
      <c r="F18590" s="1" t="s">
        <v>70172</v>
      </c>
      <c r="G18590">
        <v>0</v>
      </c>
      <c r="H18590">
        <v>0.09</v>
      </c>
      <c r="I18590">
        <v>0.09</v>
      </c>
      <c r="J18590">
        <v>0</v>
      </c>
      <c r="K18590">
        <v>0</v>
      </c>
      <c r="L18590">
        <v>0.01</v>
      </c>
      <c r="M18590" s="2">
        <v>40351</v>
      </c>
      <c r="N18590" s="2"/>
      <c r="O18590">
        <v>2010</v>
      </c>
      <c r="P18590">
        <v>0</v>
      </c>
    </row>
    <row r="18591" spans="1:16" x14ac:dyDescent="0.25">
      <c r="A18591" s="1" t="s">
        <v>63867</v>
      </c>
      <c r="B18591" s="1" t="s">
        <v>11436</v>
      </c>
      <c r="C18591" t="s">
        <v>127</v>
      </c>
      <c r="D18591" s="1" t="s">
        <v>2795</v>
      </c>
      <c r="E18591" s="1" t="s">
        <v>2921</v>
      </c>
      <c r="F18591" s="1" t="s">
        <v>2921</v>
      </c>
      <c r="G18591">
        <v>7.7</v>
      </c>
      <c r="H18591">
        <v>0.16</v>
      </c>
      <c r="I18591">
        <v>0.14000000000000001</v>
      </c>
      <c r="J18591">
        <v>0</v>
      </c>
      <c r="K18591">
        <v>0</v>
      </c>
      <c r="L18591">
        <v>0.01</v>
      </c>
      <c r="M18591" s="2">
        <v>38860</v>
      </c>
      <c r="N18591" s="2"/>
      <c r="O18591">
        <v>2006</v>
      </c>
      <c r="P18591">
        <v>0</v>
      </c>
    </row>
    <row r="18592" spans="1:16" x14ac:dyDescent="0.25">
      <c r="A18592" s="1" t="s">
        <v>11435</v>
      </c>
      <c r="B18592" s="1" t="s">
        <v>11436</v>
      </c>
      <c r="C18592" t="s">
        <v>2903</v>
      </c>
      <c r="D18592" s="1" t="s">
        <v>2795</v>
      </c>
      <c r="E18592" s="1" t="s">
        <v>2921</v>
      </c>
      <c r="F18592" s="1" t="s">
        <v>2921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 s="2">
        <v>39701</v>
      </c>
      <c r="N18592" s="2"/>
      <c r="O18592">
        <v>2008</v>
      </c>
      <c r="P18592">
        <v>0</v>
      </c>
    </row>
    <row r="18593" spans="1:16" x14ac:dyDescent="0.25">
      <c r="A18593" s="1" t="s">
        <v>27745</v>
      </c>
      <c r="B18593" s="1" t="s">
        <v>27746</v>
      </c>
      <c r="C18593" t="s">
        <v>476</v>
      </c>
      <c r="D18593" s="1" t="s">
        <v>2860</v>
      </c>
      <c r="E18593" s="1" t="s">
        <v>2900</v>
      </c>
      <c r="F18593" s="1" t="s">
        <v>2900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 s="2">
        <v>37154</v>
      </c>
      <c r="N18593" s="2"/>
      <c r="O18593">
        <v>2001</v>
      </c>
      <c r="P18593">
        <v>0</v>
      </c>
    </row>
    <row r="18594" spans="1:16" x14ac:dyDescent="0.25">
      <c r="A18594" s="1" t="s">
        <v>11437</v>
      </c>
      <c r="B18594" s="1" t="s">
        <v>11438</v>
      </c>
      <c r="C18594" t="s">
        <v>3774</v>
      </c>
      <c r="D18594" s="1" t="s">
        <v>2795</v>
      </c>
      <c r="E18594" s="1" t="s">
        <v>11439</v>
      </c>
      <c r="F18594" s="1" t="s">
        <v>11439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 s="2">
        <v>40217</v>
      </c>
      <c r="N18594" s="2"/>
      <c r="O18594">
        <v>2010</v>
      </c>
      <c r="P18594">
        <v>0</v>
      </c>
    </row>
    <row r="18595" spans="1:16" x14ac:dyDescent="0.25">
      <c r="A18595" s="1" t="s">
        <v>11440</v>
      </c>
      <c r="B18595" s="1" t="s">
        <v>11438</v>
      </c>
      <c r="C18595" t="s">
        <v>2903</v>
      </c>
      <c r="D18595" s="1" t="s">
        <v>2795</v>
      </c>
      <c r="E18595" s="1" t="s">
        <v>816</v>
      </c>
      <c r="F18595" s="1" t="s">
        <v>11439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 s="2">
        <v>40087</v>
      </c>
      <c r="N18595" s="2"/>
      <c r="O18595">
        <v>2009</v>
      </c>
      <c r="P18595">
        <v>0</v>
      </c>
    </row>
    <row r="18596" spans="1:16" x14ac:dyDescent="0.25">
      <c r="A18596" s="1" t="s">
        <v>24755</v>
      </c>
      <c r="B18596" s="1" t="s">
        <v>101249</v>
      </c>
      <c r="C18596" t="s">
        <v>2895</v>
      </c>
      <c r="D18596" s="1" t="s">
        <v>2791</v>
      </c>
      <c r="E18596" s="1" t="s">
        <v>3574</v>
      </c>
      <c r="F18596" s="1" t="s">
        <v>11752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 s="2">
        <v>39840</v>
      </c>
      <c r="N18596" s="2"/>
      <c r="O18596">
        <v>2009</v>
      </c>
      <c r="P18596">
        <v>0</v>
      </c>
    </row>
    <row r="18597" spans="1:16" x14ac:dyDescent="0.25">
      <c r="A18597" s="1" t="s">
        <v>24756</v>
      </c>
      <c r="B18597" s="1" t="s">
        <v>24757</v>
      </c>
      <c r="C18597" t="s">
        <v>2895</v>
      </c>
      <c r="D18597" s="1" t="s">
        <v>2791</v>
      </c>
      <c r="E18597" s="1" t="s">
        <v>3574</v>
      </c>
      <c r="F18597" s="1" t="s">
        <v>11752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 s="2">
        <v>40089</v>
      </c>
      <c r="N18597" s="2"/>
      <c r="O18597">
        <v>2009</v>
      </c>
      <c r="P18597">
        <v>0</v>
      </c>
    </row>
    <row r="18598" spans="1:16" x14ac:dyDescent="0.25">
      <c r="A18598" s="1" t="s">
        <v>75616</v>
      </c>
      <c r="B18598" s="1" t="s">
        <v>105253</v>
      </c>
      <c r="C18598" t="s">
        <v>18</v>
      </c>
      <c r="D18598" s="1" t="s">
        <v>2779</v>
      </c>
      <c r="E18598" s="1" t="s">
        <v>391</v>
      </c>
      <c r="F18598" s="1" t="s">
        <v>391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 s="2">
        <v>41673</v>
      </c>
      <c r="N18598" s="2">
        <v>43586</v>
      </c>
      <c r="O18598">
        <v>2014</v>
      </c>
      <c r="P18598">
        <v>2019</v>
      </c>
    </row>
    <row r="18599" spans="1:16" x14ac:dyDescent="0.25">
      <c r="A18599" s="1" t="s">
        <v>42061</v>
      </c>
      <c r="B18599" s="1" t="s">
        <v>42062</v>
      </c>
      <c r="C18599" t="s">
        <v>18</v>
      </c>
      <c r="D18599" s="1" t="s">
        <v>2785</v>
      </c>
      <c r="E18599" s="1" t="s">
        <v>42063</v>
      </c>
      <c r="F18599" s="1" t="s">
        <v>42064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 s="2">
        <v>39448</v>
      </c>
      <c r="N18599" s="2"/>
      <c r="O18599">
        <v>2008</v>
      </c>
      <c r="P18599">
        <v>0</v>
      </c>
    </row>
    <row r="18600" spans="1:16" x14ac:dyDescent="0.25">
      <c r="A18600" s="1" t="s">
        <v>82024</v>
      </c>
      <c r="B18600" s="1" t="s">
        <v>82025</v>
      </c>
      <c r="C18600" t="s">
        <v>81647</v>
      </c>
      <c r="D18600" s="1" t="s">
        <v>2860</v>
      </c>
      <c r="E18600" s="1" t="s">
        <v>890</v>
      </c>
      <c r="F18600" s="1" t="s">
        <v>82026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 s="2">
        <v>34318</v>
      </c>
      <c r="N18600" s="2">
        <v>43864</v>
      </c>
      <c r="O18600">
        <v>1993</v>
      </c>
      <c r="P18600">
        <v>2020</v>
      </c>
    </row>
    <row r="18601" spans="1:16" x14ac:dyDescent="0.25">
      <c r="A18601" s="1" t="s">
        <v>72709</v>
      </c>
      <c r="B18601" s="1" t="s">
        <v>72710</v>
      </c>
      <c r="C18601" t="s">
        <v>6723</v>
      </c>
      <c r="D18601" s="1" t="s">
        <v>2860</v>
      </c>
      <c r="E18601" s="1" t="s">
        <v>890</v>
      </c>
      <c r="F18601" s="1" t="s">
        <v>3535</v>
      </c>
      <c r="G18601">
        <v>0</v>
      </c>
      <c r="H18601">
        <v>0.14000000000000001</v>
      </c>
      <c r="I18601">
        <v>0.11</v>
      </c>
      <c r="J18601">
        <v>0</v>
      </c>
      <c r="K18601">
        <v>0.03</v>
      </c>
      <c r="L18601">
        <v>0</v>
      </c>
      <c r="M18601" s="2">
        <v>38629</v>
      </c>
      <c r="N18601" s="2"/>
      <c r="O18601">
        <v>2005</v>
      </c>
      <c r="P18601">
        <v>0</v>
      </c>
    </row>
    <row r="18602" spans="1:16" x14ac:dyDescent="0.25">
      <c r="A18602" s="1" t="s">
        <v>60775</v>
      </c>
      <c r="B18602" s="1" t="s">
        <v>60776</v>
      </c>
      <c r="C18602" t="s">
        <v>134</v>
      </c>
      <c r="D18602" s="1" t="s">
        <v>2860</v>
      </c>
      <c r="E18602" s="1" t="s">
        <v>890</v>
      </c>
      <c r="F18602" s="1" t="s">
        <v>3535</v>
      </c>
      <c r="G18602">
        <v>6.1</v>
      </c>
      <c r="H18602">
        <v>0.15</v>
      </c>
      <c r="I18602">
        <v>0.11</v>
      </c>
      <c r="J18602">
        <v>0.01</v>
      </c>
      <c r="K18602">
        <v>0.02</v>
      </c>
      <c r="L18602">
        <v>0.01</v>
      </c>
      <c r="M18602" s="2">
        <v>38672</v>
      </c>
      <c r="N18602" s="2"/>
      <c r="O18602">
        <v>2005</v>
      </c>
      <c r="P18602">
        <v>0</v>
      </c>
    </row>
    <row r="18603" spans="1:16" x14ac:dyDescent="0.25">
      <c r="A18603" s="1" t="s">
        <v>86412</v>
      </c>
      <c r="B18603" s="1" t="s">
        <v>86413</v>
      </c>
      <c r="C18603" t="s">
        <v>80103</v>
      </c>
      <c r="D18603" s="1" t="s">
        <v>2860</v>
      </c>
      <c r="E18603" s="1" t="s">
        <v>527</v>
      </c>
      <c r="F18603" s="1" t="s">
        <v>3535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 s="2">
        <v>38985</v>
      </c>
      <c r="N18603" s="2">
        <v>44832</v>
      </c>
      <c r="O18603">
        <v>2006</v>
      </c>
      <c r="P18603">
        <v>2022</v>
      </c>
    </row>
    <row r="18604" spans="1:16" x14ac:dyDescent="0.25">
      <c r="A18604" s="1" t="s">
        <v>60132</v>
      </c>
      <c r="B18604" s="1" t="s">
        <v>51200</v>
      </c>
      <c r="C18604" t="s">
        <v>369</v>
      </c>
      <c r="D18604" s="1" t="s">
        <v>2860</v>
      </c>
      <c r="E18604" s="1" t="s">
        <v>890</v>
      </c>
      <c r="F18604" s="1" t="s">
        <v>10389</v>
      </c>
      <c r="G18604">
        <v>8.4</v>
      </c>
      <c r="H18604">
        <v>4.1100000000000003</v>
      </c>
      <c r="I18604">
        <v>0.71</v>
      </c>
      <c r="J18604">
        <v>0.03</v>
      </c>
      <c r="K18604">
        <v>2.48</v>
      </c>
      <c r="L18604">
        <v>0.89</v>
      </c>
      <c r="M18604" s="2">
        <v>38993</v>
      </c>
      <c r="N18604" s="2"/>
      <c r="O18604">
        <v>2006</v>
      </c>
      <c r="P18604">
        <v>0</v>
      </c>
    </row>
    <row r="18605" spans="1:16" x14ac:dyDescent="0.25">
      <c r="A18605" s="1" t="s">
        <v>62525</v>
      </c>
      <c r="B18605" s="1" t="s">
        <v>51200</v>
      </c>
      <c r="C18605" t="s">
        <v>127</v>
      </c>
      <c r="D18605" s="1" t="s">
        <v>2860</v>
      </c>
      <c r="E18605" s="1" t="s">
        <v>890</v>
      </c>
      <c r="F18605" s="1" t="s">
        <v>3535</v>
      </c>
      <c r="G18605">
        <v>8</v>
      </c>
      <c r="H18605">
        <v>1.21</v>
      </c>
      <c r="I18605">
        <v>0.25</v>
      </c>
      <c r="J18605">
        <v>0</v>
      </c>
      <c r="K18605">
        <v>0.64</v>
      </c>
      <c r="L18605">
        <v>0.32</v>
      </c>
      <c r="M18605" s="2">
        <v>39007</v>
      </c>
      <c r="N18605" s="2"/>
      <c r="O18605">
        <v>2006</v>
      </c>
      <c r="P18605">
        <v>0</v>
      </c>
    </row>
    <row r="18606" spans="1:16" x14ac:dyDescent="0.25">
      <c r="A18606" s="1" t="s">
        <v>62569</v>
      </c>
      <c r="B18606" s="1" t="s">
        <v>51200</v>
      </c>
      <c r="C18606" t="s">
        <v>422</v>
      </c>
      <c r="D18606" s="1" t="s">
        <v>2860</v>
      </c>
      <c r="E18606" s="1" t="s">
        <v>890</v>
      </c>
      <c r="F18606" s="1" t="s">
        <v>3535</v>
      </c>
      <c r="G18606">
        <v>8.1</v>
      </c>
      <c r="H18606">
        <v>0.54</v>
      </c>
      <c r="I18606">
        <v>0.16</v>
      </c>
      <c r="J18606">
        <v>0</v>
      </c>
      <c r="K18606">
        <v>0.35</v>
      </c>
      <c r="L18606">
        <v>0.04</v>
      </c>
      <c r="M18606" s="2">
        <v>38993</v>
      </c>
      <c r="N18606" s="2"/>
      <c r="O18606">
        <v>2006</v>
      </c>
      <c r="P18606">
        <v>0</v>
      </c>
    </row>
    <row r="18607" spans="1:16" x14ac:dyDescent="0.25">
      <c r="A18607" s="1" t="s">
        <v>62996</v>
      </c>
      <c r="B18607" s="1" t="s">
        <v>51200</v>
      </c>
      <c r="C18607" t="s">
        <v>134</v>
      </c>
      <c r="D18607" s="1" t="s">
        <v>2860</v>
      </c>
      <c r="E18607" s="1" t="s">
        <v>890</v>
      </c>
      <c r="F18607" s="1" t="s">
        <v>3535</v>
      </c>
      <c r="G18607">
        <v>7.1</v>
      </c>
      <c r="H18607">
        <v>0.28000000000000003</v>
      </c>
      <c r="I18607">
        <v>0.24</v>
      </c>
      <c r="J18607">
        <v>0</v>
      </c>
      <c r="K18607">
        <v>0.01</v>
      </c>
      <c r="L18607">
        <v>0.02</v>
      </c>
      <c r="M18607" s="2">
        <v>39022</v>
      </c>
      <c r="N18607" s="2"/>
      <c r="O18607">
        <v>2006</v>
      </c>
      <c r="P18607">
        <v>0</v>
      </c>
    </row>
    <row r="18608" spans="1:16" x14ac:dyDescent="0.25">
      <c r="A18608" s="1" t="s">
        <v>64458</v>
      </c>
      <c r="B18608" s="1" t="s">
        <v>51200</v>
      </c>
      <c r="C18608" t="s">
        <v>6723</v>
      </c>
      <c r="D18608" s="1" t="s">
        <v>2860</v>
      </c>
      <c r="E18608" s="1" t="s">
        <v>890</v>
      </c>
      <c r="F18608" s="1" t="s">
        <v>3535</v>
      </c>
      <c r="G18608">
        <v>8.3000000000000007</v>
      </c>
      <c r="H18608">
        <v>0.18</v>
      </c>
      <c r="I18608">
        <v>0.14000000000000001</v>
      </c>
      <c r="J18608">
        <v>0</v>
      </c>
      <c r="K18608">
        <v>0.04</v>
      </c>
      <c r="L18608">
        <v>0</v>
      </c>
      <c r="M18608" s="2">
        <v>38993</v>
      </c>
      <c r="N18608" s="2"/>
      <c r="O18608">
        <v>2006</v>
      </c>
      <c r="P18608">
        <v>0</v>
      </c>
    </row>
    <row r="18609" spans="1:16" x14ac:dyDescent="0.25">
      <c r="A18609" s="1" t="s">
        <v>64613</v>
      </c>
      <c r="B18609" s="1" t="s">
        <v>51200</v>
      </c>
      <c r="C18609" t="s">
        <v>232</v>
      </c>
      <c r="D18609" s="1" t="s">
        <v>2860</v>
      </c>
      <c r="E18609" s="1" t="s">
        <v>890</v>
      </c>
      <c r="F18609" s="1" t="s">
        <v>3535</v>
      </c>
      <c r="G18609">
        <v>7.5</v>
      </c>
      <c r="H18609">
        <v>0.06</v>
      </c>
      <c r="I18609">
        <v>0.05</v>
      </c>
      <c r="J18609">
        <v>0</v>
      </c>
      <c r="K18609">
        <v>0.01</v>
      </c>
      <c r="L18609">
        <v>0</v>
      </c>
      <c r="M18609" s="2">
        <v>38993</v>
      </c>
      <c r="N18609" s="2"/>
      <c r="O18609">
        <v>2006</v>
      </c>
      <c r="P18609">
        <v>0</v>
      </c>
    </row>
    <row r="18610" spans="1:16" x14ac:dyDescent="0.25">
      <c r="A18610" s="1" t="s">
        <v>57550</v>
      </c>
      <c r="B18610" s="1" t="s">
        <v>51200</v>
      </c>
      <c r="C18610" t="s">
        <v>18</v>
      </c>
      <c r="D18610" s="1" t="s">
        <v>2860</v>
      </c>
      <c r="E18610" s="1" t="s">
        <v>890</v>
      </c>
      <c r="F18610" s="1" t="s">
        <v>3535</v>
      </c>
      <c r="G18610">
        <v>8.4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 s="2">
        <v>38993</v>
      </c>
      <c r="N18610" s="2"/>
      <c r="O18610">
        <v>2006</v>
      </c>
      <c r="P18610">
        <v>0</v>
      </c>
    </row>
    <row r="18611" spans="1:16" x14ac:dyDescent="0.25">
      <c r="A18611" s="1" t="s">
        <v>51199</v>
      </c>
      <c r="B18611" s="1" t="s">
        <v>51200</v>
      </c>
      <c r="C18611" t="s">
        <v>476</v>
      </c>
      <c r="D18611" s="1" t="s">
        <v>2860</v>
      </c>
      <c r="E18611" s="1" t="s">
        <v>527</v>
      </c>
      <c r="F18611" s="1" t="s">
        <v>3535</v>
      </c>
      <c r="G18611">
        <v>4.0999999999999996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 s="2">
        <v>38993</v>
      </c>
      <c r="N18611" s="2"/>
      <c r="O18611">
        <v>2006</v>
      </c>
      <c r="P18611">
        <v>0</v>
      </c>
    </row>
    <row r="18612" spans="1:16" x14ac:dyDescent="0.25">
      <c r="A18612" s="1" t="s">
        <v>87496</v>
      </c>
      <c r="B18612" s="1" t="s">
        <v>87497</v>
      </c>
      <c r="C18612" t="s">
        <v>80103</v>
      </c>
      <c r="D18612" s="1" t="s">
        <v>2860</v>
      </c>
      <c r="E18612" s="1" t="s">
        <v>890</v>
      </c>
      <c r="F18612" s="1" t="s">
        <v>3535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 s="2">
        <v>39363</v>
      </c>
      <c r="N18612" s="2">
        <v>44303</v>
      </c>
      <c r="O18612">
        <v>2007</v>
      </c>
      <c r="P18612">
        <v>2021</v>
      </c>
    </row>
    <row r="18613" spans="1:16" x14ac:dyDescent="0.25">
      <c r="A18613" s="1" t="s">
        <v>86913</v>
      </c>
      <c r="B18613" s="1" t="s">
        <v>86914</v>
      </c>
      <c r="C18613" t="s">
        <v>80103</v>
      </c>
      <c r="D18613" s="1" t="s">
        <v>2860</v>
      </c>
      <c r="E18613" s="1" t="s">
        <v>890</v>
      </c>
      <c r="F18613" s="1" t="s">
        <v>3535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 s="2">
        <v>39736</v>
      </c>
      <c r="N18613" s="2">
        <v>44124</v>
      </c>
      <c r="O18613">
        <v>2008</v>
      </c>
      <c r="P18613">
        <v>2020</v>
      </c>
    </row>
    <row r="18614" spans="1:16" x14ac:dyDescent="0.25">
      <c r="A18614" s="1" t="s">
        <v>86906</v>
      </c>
      <c r="B18614" s="1" t="s">
        <v>86907</v>
      </c>
      <c r="C18614" t="s">
        <v>80103</v>
      </c>
      <c r="D18614" s="1" t="s">
        <v>2860</v>
      </c>
      <c r="E18614" s="1" t="s">
        <v>890</v>
      </c>
      <c r="F18614" s="1" t="s">
        <v>3535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 s="2">
        <v>40106</v>
      </c>
      <c r="N18614" s="2">
        <v>44119</v>
      </c>
      <c r="O18614">
        <v>2009</v>
      </c>
      <c r="P18614">
        <v>2020</v>
      </c>
    </row>
    <row r="18615" spans="1:16" x14ac:dyDescent="0.25">
      <c r="A18615" s="1" t="s">
        <v>86898</v>
      </c>
      <c r="B18615" s="1" t="s">
        <v>86899</v>
      </c>
      <c r="C18615" t="s">
        <v>80103</v>
      </c>
      <c r="D18615" s="1" t="s">
        <v>2860</v>
      </c>
      <c r="E18615" s="1" t="s">
        <v>890</v>
      </c>
      <c r="F18615" s="1" t="s">
        <v>3535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 s="2">
        <v>40449</v>
      </c>
      <c r="N18615" s="2">
        <v>44119</v>
      </c>
      <c r="O18615">
        <v>2010</v>
      </c>
      <c r="P18615">
        <v>2020</v>
      </c>
    </row>
    <row r="18616" spans="1:16" x14ac:dyDescent="0.25">
      <c r="A18616" s="1" t="s">
        <v>86908</v>
      </c>
      <c r="B18616" s="1" t="s">
        <v>86909</v>
      </c>
      <c r="C18616" t="s">
        <v>80103</v>
      </c>
      <c r="D18616" s="1" t="s">
        <v>2860</v>
      </c>
      <c r="E18616" s="1" t="s">
        <v>890</v>
      </c>
      <c r="F18616" s="1" t="s">
        <v>3535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 s="2">
        <v>40813</v>
      </c>
      <c r="N18616" s="2">
        <v>44119</v>
      </c>
      <c r="O18616">
        <v>2011</v>
      </c>
      <c r="P18616">
        <v>2020</v>
      </c>
    </row>
    <row r="18617" spans="1:16" x14ac:dyDescent="0.25">
      <c r="A18617" s="1" t="s">
        <v>76145</v>
      </c>
      <c r="B18617" s="1" t="s">
        <v>1220</v>
      </c>
      <c r="C18617" t="s">
        <v>175</v>
      </c>
      <c r="D18617" s="1" t="s">
        <v>2860</v>
      </c>
      <c r="E18617" s="1" t="s">
        <v>890</v>
      </c>
      <c r="F18617" s="1" t="s">
        <v>3535</v>
      </c>
      <c r="G18617">
        <v>0</v>
      </c>
      <c r="H18617">
        <v>8.01</v>
      </c>
      <c r="I18617">
        <v>1.07</v>
      </c>
      <c r="J18617">
        <v>0.13</v>
      </c>
      <c r="K18617">
        <v>5.13</v>
      </c>
      <c r="L18617">
        <v>1.68</v>
      </c>
      <c r="M18617" s="2">
        <v>41177</v>
      </c>
      <c r="N18617" s="2">
        <v>43196</v>
      </c>
      <c r="O18617">
        <v>2012</v>
      </c>
      <c r="P18617">
        <v>2018</v>
      </c>
    </row>
    <row r="18618" spans="1:16" x14ac:dyDescent="0.25">
      <c r="A18618" s="1" t="s">
        <v>75874</v>
      </c>
      <c r="B18618" s="1" t="s">
        <v>1220</v>
      </c>
      <c r="C18618" t="s">
        <v>134</v>
      </c>
      <c r="D18618" s="1" t="s">
        <v>2860</v>
      </c>
      <c r="E18618" s="1" t="s">
        <v>890</v>
      </c>
      <c r="F18618" s="1" t="s">
        <v>3535</v>
      </c>
      <c r="G18618">
        <v>0</v>
      </c>
      <c r="H18618">
        <v>5.1100000000000003</v>
      </c>
      <c r="I18618">
        <v>1.1000000000000001</v>
      </c>
      <c r="J18618">
        <v>0.03</v>
      </c>
      <c r="K18618">
        <v>3.49</v>
      </c>
      <c r="L18618">
        <v>0.5</v>
      </c>
      <c r="M18618" s="2">
        <v>41177</v>
      </c>
      <c r="N18618" s="2">
        <v>43196</v>
      </c>
      <c r="O18618">
        <v>2012</v>
      </c>
      <c r="P18618">
        <v>2018</v>
      </c>
    </row>
    <row r="18619" spans="1:16" x14ac:dyDescent="0.25">
      <c r="A18619" s="1" t="s">
        <v>74524</v>
      </c>
      <c r="B18619" s="1" t="s">
        <v>1220</v>
      </c>
      <c r="C18619" t="s">
        <v>233</v>
      </c>
      <c r="D18619" s="1" t="s">
        <v>2860</v>
      </c>
      <c r="E18619" s="1" t="s">
        <v>890</v>
      </c>
      <c r="F18619" s="1" t="s">
        <v>3535</v>
      </c>
      <c r="G18619">
        <v>0</v>
      </c>
      <c r="H18619">
        <v>0.69</v>
      </c>
      <c r="I18619">
        <v>0.18</v>
      </c>
      <c r="J18619">
        <v>0</v>
      </c>
      <c r="K18619">
        <v>0.46</v>
      </c>
      <c r="L18619">
        <v>0.06</v>
      </c>
      <c r="M18619" s="2">
        <v>41177</v>
      </c>
      <c r="N18619" s="2">
        <v>43196</v>
      </c>
      <c r="O18619">
        <v>2012</v>
      </c>
      <c r="P18619">
        <v>2018</v>
      </c>
    </row>
    <row r="18620" spans="1:16" x14ac:dyDescent="0.25">
      <c r="A18620" s="1" t="s">
        <v>77062</v>
      </c>
      <c r="B18620" s="1" t="s">
        <v>1220</v>
      </c>
      <c r="C18620" t="s">
        <v>239</v>
      </c>
      <c r="D18620" s="1" t="s">
        <v>2860</v>
      </c>
      <c r="E18620" s="1" t="s">
        <v>890</v>
      </c>
      <c r="F18620" s="1" t="s">
        <v>3535</v>
      </c>
      <c r="G18620">
        <v>7</v>
      </c>
      <c r="H18620">
        <v>0.49</v>
      </c>
      <c r="I18620">
        <v>0.18</v>
      </c>
      <c r="J18620">
        <v>0</v>
      </c>
      <c r="K18620">
        <v>0.28000000000000003</v>
      </c>
      <c r="L18620">
        <v>0.04</v>
      </c>
      <c r="M18620" s="2">
        <v>41231</v>
      </c>
      <c r="N18620" s="2">
        <v>43196</v>
      </c>
      <c r="O18620">
        <v>2012</v>
      </c>
      <c r="P18620">
        <v>2018</v>
      </c>
    </row>
    <row r="18621" spans="1:16" x14ac:dyDescent="0.25">
      <c r="A18621" s="1" t="s">
        <v>74685</v>
      </c>
      <c r="B18621" s="1" t="s">
        <v>1220</v>
      </c>
      <c r="C18621" t="s">
        <v>18</v>
      </c>
      <c r="D18621" s="1" t="s">
        <v>2860</v>
      </c>
      <c r="E18621" s="1" t="s">
        <v>890</v>
      </c>
      <c r="F18621" s="1" t="s">
        <v>3535</v>
      </c>
      <c r="G18621">
        <v>0</v>
      </c>
      <c r="H18621">
        <v>0.38</v>
      </c>
      <c r="I18621">
        <v>0.02</v>
      </c>
      <c r="J18621">
        <v>0</v>
      </c>
      <c r="K18621">
        <v>0.32</v>
      </c>
      <c r="L18621">
        <v>0.04</v>
      </c>
      <c r="M18621" s="2">
        <v>41177</v>
      </c>
      <c r="N18621" s="2">
        <v>43196</v>
      </c>
      <c r="O18621">
        <v>2012</v>
      </c>
      <c r="P18621">
        <v>2018</v>
      </c>
    </row>
    <row r="18622" spans="1:16" x14ac:dyDescent="0.25">
      <c r="A18622" s="1" t="s">
        <v>75949</v>
      </c>
      <c r="B18622" s="1" t="s">
        <v>1220</v>
      </c>
      <c r="C18622" t="s">
        <v>127</v>
      </c>
      <c r="D18622" s="1" t="s">
        <v>2860</v>
      </c>
      <c r="E18622" s="1" t="s">
        <v>890</v>
      </c>
      <c r="F18622" s="1" t="s">
        <v>3535</v>
      </c>
      <c r="G18622">
        <v>0</v>
      </c>
      <c r="H18622">
        <v>0.38</v>
      </c>
      <c r="I18622">
        <v>0.06</v>
      </c>
      <c r="J18622">
        <v>0.02</v>
      </c>
      <c r="K18622">
        <v>0.22</v>
      </c>
      <c r="L18622">
        <v>0.08</v>
      </c>
      <c r="M18622" s="2">
        <v>41177</v>
      </c>
      <c r="N18622" s="2">
        <v>43196</v>
      </c>
      <c r="O18622">
        <v>2012</v>
      </c>
      <c r="P18622">
        <v>2018</v>
      </c>
    </row>
    <row r="18623" spans="1:16" x14ac:dyDescent="0.25">
      <c r="A18623" s="1" t="s">
        <v>74155</v>
      </c>
      <c r="B18623" s="1" t="s">
        <v>1220</v>
      </c>
      <c r="C18623" t="s">
        <v>162</v>
      </c>
      <c r="D18623" s="1" t="s">
        <v>2860</v>
      </c>
      <c r="E18623" s="1" t="s">
        <v>890</v>
      </c>
      <c r="F18623" s="1" t="s">
        <v>3535</v>
      </c>
      <c r="G18623">
        <v>0</v>
      </c>
      <c r="H18623">
        <v>0.3</v>
      </c>
      <c r="I18623">
        <v>0.06</v>
      </c>
      <c r="J18623">
        <v>0</v>
      </c>
      <c r="K18623">
        <v>0.21</v>
      </c>
      <c r="L18623">
        <v>0.02</v>
      </c>
      <c r="M18623" s="2">
        <v>41177</v>
      </c>
      <c r="N18623" s="2">
        <v>43196</v>
      </c>
      <c r="O18623">
        <v>2012</v>
      </c>
      <c r="P18623">
        <v>2018</v>
      </c>
    </row>
    <row r="18624" spans="1:16" x14ac:dyDescent="0.25">
      <c r="A18624" s="1" t="s">
        <v>16</v>
      </c>
      <c r="B18624" s="1" t="s">
        <v>1220</v>
      </c>
      <c r="C18624" t="s">
        <v>369</v>
      </c>
      <c r="D18624" s="1" t="s">
        <v>19</v>
      </c>
      <c r="E18624" s="1" t="s">
        <v>890</v>
      </c>
      <c r="F18624" s="1" t="s">
        <v>20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 s="2">
        <v>41177</v>
      </c>
      <c r="N18624" s="2"/>
      <c r="O18624">
        <v>2012</v>
      </c>
      <c r="P18624">
        <v>0</v>
      </c>
    </row>
    <row r="18625" spans="1:16" x14ac:dyDescent="0.25">
      <c r="A18625" s="1" t="s">
        <v>86901</v>
      </c>
      <c r="B18625" s="1" t="s">
        <v>1220</v>
      </c>
      <c r="C18625" t="s">
        <v>80103</v>
      </c>
      <c r="D18625" s="1" t="s">
        <v>2860</v>
      </c>
      <c r="E18625" s="1" t="s">
        <v>890</v>
      </c>
      <c r="F18625" s="1" t="s">
        <v>3535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 s="2">
        <v>41177</v>
      </c>
      <c r="N18625" s="2">
        <v>44119</v>
      </c>
      <c r="O18625">
        <v>2012</v>
      </c>
      <c r="P18625">
        <v>2020</v>
      </c>
    </row>
    <row r="18626" spans="1:16" x14ac:dyDescent="0.25">
      <c r="A18626" s="1" t="s">
        <v>76146</v>
      </c>
      <c r="B18626" s="1" t="s">
        <v>74147</v>
      </c>
      <c r="C18626" t="s">
        <v>175</v>
      </c>
      <c r="D18626" s="1" t="s">
        <v>2860</v>
      </c>
      <c r="E18626" s="1" t="s">
        <v>890</v>
      </c>
      <c r="F18626" s="1" t="s">
        <v>3535</v>
      </c>
      <c r="G18626">
        <v>0</v>
      </c>
      <c r="H18626">
        <v>6.61</v>
      </c>
      <c r="I18626">
        <v>0.79</v>
      </c>
      <c r="J18626">
        <v>7.0000000000000007E-2</v>
      </c>
      <c r="K18626">
        <v>4.7699999999999996</v>
      </c>
      <c r="L18626">
        <v>0.98</v>
      </c>
      <c r="M18626" s="2">
        <v>41541</v>
      </c>
      <c r="N18626" s="2">
        <v>43358</v>
      </c>
      <c r="O18626">
        <v>2013</v>
      </c>
      <c r="P18626">
        <v>2018</v>
      </c>
    </row>
    <row r="18627" spans="1:16" x14ac:dyDescent="0.25">
      <c r="A18627" s="1" t="s">
        <v>75875</v>
      </c>
      <c r="B18627" s="1" t="s">
        <v>74147</v>
      </c>
      <c r="C18627" t="s">
        <v>134</v>
      </c>
      <c r="D18627" s="1" t="s">
        <v>2860</v>
      </c>
      <c r="E18627" s="1" t="s">
        <v>890</v>
      </c>
      <c r="F18627" s="1" t="s">
        <v>3535</v>
      </c>
      <c r="G18627">
        <v>0</v>
      </c>
      <c r="H18627">
        <v>4.1500000000000004</v>
      </c>
      <c r="I18627">
        <v>0.94</v>
      </c>
      <c r="J18627">
        <v>0.01</v>
      </c>
      <c r="K18627">
        <v>2.92</v>
      </c>
      <c r="L18627">
        <v>0.28999999999999998</v>
      </c>
      <c r="M18627" s="2">
        <v>41541</v>
      </c>
      <c r="N18627" s="2">
        <v>43358</v>
      </c>
      <c r="O18627">
        <v>2013</v>
      </c>
      <c r="P18627">
        <v>2018</v>
      </c>
    </row>
    <row r="18628" spans="1:16" x14ac:dyDescent="0.25">
      <c r="A18628" s="1" t="s">
        <v>76273</v>
      </c>
      <c r="B18628" s="1" t="s">
        <v>74147</v>
      </c>
      <c r="C18628" t="s">
        <v>148</v>
      </c>
      <c r="D18628" s="1" t="s">
        <v>2860</v>
      </c>
      <c r="E18628" s="1" t="s">
        <v>890</v>
      </c>
      <c r="F18628" s="1" t="s">
        <v>3535</v>
      </c>
      <c r="G18628">
        <v>0</v>
      </c>
      <c r="H18628">
        <v>3.43</v>
      </c>
      <c r="I18628">
        <v>0.62</v>
      </c>
      <c r="J18628">
        <v>0.12</v>
      </c>
      <c r="K18628">
        <v>2.1800000000000002</v>
      </c>
      <c r="L18628">
        <v>0.51</v>
      </c>
      <c r="M18628" s="2">
        <v>41593</v>
      </c>
      <c r="N18628" s="2">
        <v>43358</v>
      </c>
      <c r="O18628">
        <v>2013</v>
      </c>
      <c r="P18628">
        <v>2018</v>
      </c>
    </row>
    <row r="18629" spans="1:16" x14ac:dyDescent="0.25">
      <c r="A18629" s="1" t="s">
        <v>74430</v>
      </c>
      <c r="B18629" s="1" t="s">
        <v>74147</v>
      </c>
      <c r="C18629" t="s">
        <v>174</v>
      </c>
      <c r="D18629" s="1" t="s">
        <v>2860</v>
      </c>
      <c r="E18629" s="1" t="s">
        <v>890</v>
      </c>
      <c r="F18629" s="1" t="s">
        <v>3535</v>
      </c>
      <c r="G18629">
        <v>0</v>
      </c>
      <c r="H18629">
        <v>1.31</v>
      </c>
      <c r="I18629">
        <v>0.44</v>
      </c>
      <c r="J18629">
        <v>0</v>
      </c>
      <c r="K18629">
        <v>0.78</v>
      </c>
      <c r="L18629">
        <v>0.1</v>
      </c>
      <c r="M18629" s="2">
        <v>41600</v>
      </c>
      <c r="N18629" s="2">
        <v>43358</v>
      </c>
      <c r="O18629">
        <v>2013</v>
      </c>
      <c r="P18629">
        <v>2018</v>
      </c>
    </row>
    <row r="18630" spans="1:16" x14ac:dyDescent="0.25">
      <c r="A18630" s="1" t="s">
        <v>76046</v>
      </c>
      <c r="B18630" s="1" t="s">
        <v>74147</v>
      </c>
      <c r="C18630" t="s">
        <v>139</v>
      </c>
      <c r="D18630" s="1" t="s">
        <v>2860</v>
      </c>
      <c r="E18630" s="1" t="s">
        <v>890</v>
      </c>
      <c r="F18630" s="1" t="s">
        <v>3535</v>
      </c>
      <c r="G18630">
        <v>0</v>
      </c>
      <c r="H18630">
        <v>0.5</v>
      </c>
      <c r="I18630">
        <v>0.08</v>
      </c>
      <c r="J18630">
        <v>0.01</v>
      </c>
      <c r="K18630">
        <v>0.3</v>
      </c>
      <c r="L18630">
        <v>0.11</v>
      </c>
      <c r="M18630" s="2">
        <v>41541</v>
      </c>
      <c r="N18630" s="2">
        <v>43358</v>
      </c>
      <c r="O18630">
        <v>2013</v>
      </c>
      <c r="P18630">
        <v>2018</v>
      </c>
    </row>
    <row r="18631" spans="1:16" x14ac:dyDescent="0.25">
      <c r="A18631" s="1" t="s">
        <v>74982</v>
      </c>
      <c r="B18631" s="1" t="s">
        <v>74147</v>
      </c>
      <c r="C18631" t="s">
        <v>233</v>
      </c>
      <c r="D18631" s="1" t="s">
        <v>2860</v>
      </c>
      <c r="E18631" s="1" t="s">
        <v>890</v>
      </c>
      <c r="F18631" s="1" t="s">
        <v>3535</v>
      </c>
      <c r="G18631">
        <v>0</v>
      </c>
      <c r="H18631">
        <v>0.42</v>
      </c>
      <c r="I18631">
        <v>0</v>
      </c>
      <c r="J18631">
        <v>0</v>
      </c>
      <c r="K18631">
        <v>0.4</v>
      </c>
      <c r="L18631">
        <v>0.02</v>
      </c>
      <c r="M18631" s="2">
        <v>41541</v>
      </c>
      <c r="N18631" s="2">
        <v>43358</v>
      </c>
      <c r="O18631">
        <v>2013</v>
      </c>
      <c r="P18631">
        <v>2018</v>
      </c>
    </row>
    <row r="18632" spans="1:16" x14ac:dyDescent="0.25">
      <c r="A18632" s="1" t="s">
        <v>74146</v>
      </c>
      <c r="B18632" s="1" t="s">
        <v>74147</v>
      </c>
      <c r="C18632" t="s">
        <v>18</v>
      </c>
      <c r="D18632" s="1" t="s">
        <v>2860</v>
      </c>
      <c r="E18632" s="1" t="s">
        <v>890</v>
      </c>
      <c r="F18632" s="1" t="s">
        <v>3535</v>
      </c>
      <c r="G18632">
        <v>0</v>
      </c>
      <c r="H18632">
        <v>0.38</v>
      </c>
      <c r="I18632">
        <v>0.01</v>
      </c>
      <c r="J18632">
        <v>0</v>
      </c>
      <c r="K18632">
        <v>0.35</v>
      </c>
      <c r="L18632">
        <v>0.02</v>
      </c>
      <c r="M18632" s="2">
        <v>41541</v>
      </c>
      <c r="N18632" s="2">
        <v>43358</v>
      </c>
      <c r="O18632">
        <v>2013</v>
      </c>
      <c r="P18632">
        <v>2018</v>
      </c>
    </row>
    <row r="18633" spans="1:16" x14ac:dyDescent="0.25">
      <c r="A18633" s="1" t="s">
        <v>74986</v>
      </c>
      <c r="B18633" s="1" t="s">
        <v>74147</v>
      </c>
      <c r="C18633" t="s">
        <v>162</v>
      </c>
      <c r="D18633" s="1" t="s">
        <v>2860</v>
      </c>
      <c r="E18633" s="1" t="s">
        <v>890</v>
      </c>
      <c r="F18633" s="1" t="s">
        <v>3535</v>
      </c>
      <c r="G18633">
        <v>0</v>
      </c>
      <c r="H18633">
        <v>0.26</v>
      </c>
      <c r="I18633">
        <v>0</v>
      </c>
      <c r="J18633">
        <v>0</v>
      </c>
      <c r="K18633">
        <v>0.25</v>
      </c>
      <c r="L18633">
        <v>0.01</v>
      </c>
      <c r="M18633" s="2">
        <v>41541</v>
      </c>
      <c r="N18633" s="2">
        <v>43358</v>
      </c>
      <c r="O18633">
        <v>2013</v>
      </c>
      <c r="P18633">
        <v>2018</v>
      </c>
    </row>
    <row r="18634" spans="1:16" x14ac:dyDescent="0.25">
      <c r="A18634" s="1" t="s">
        <v>74987</v>
      </c>
      <c r="B18634" s="1" t="s">
        <v>74147</v>
      </c>
      <c r="C18634" t="s">
        <v>127</v>
      </c>
      <c r="D18634" s="1" t="s">
        <v>2860</v>
      </c>
      <c r="E18634" s="1" t="s">
        <v>890</v>
      </c>
      <c r="F18634" s="1" t="s">
        <v>3535</v>
      </c>
      <c r="G18634">
        <v>0</v>
      </c>
      <c r="H18634">
        <v>0.25</v>
      </c>
      <c r="I18634">
        <v>0</v>
      </c>
      <c r="J18634">
        <v>0</v>
      </c>
      <c r="K18634">
        <v>0.19</v>
      </c>
      <c r="L18634">
        <v>0.05</v>
      </c>
      <c r="M18634" s="2">
        <v>41541</v>
      </c>
      <c r="N18634" s="2">
        <v>43358</v>
      </c>
      <c r="O18634">
        <v>2013</v>
      </c>
      <c r="P18634">
        <v>2018</v>
      </c>
    </row>
    <row r="18635" spans="1:16" x14ac:dyDescent="0.25">
      <c r="A18635" s="1" t="s">
        <v>82868</v>
      </c>
      <c r="B18635" s="1" t="s">
        <v>74147</v>
      </c>
      <c r="C18635" t="s">
        <v>369</v>
      </c>
      <c r="D18635" s="1" t="s">
        <v>2860</v>
      </c>
      <c r="E18635" s="1" t="s">
        <v>890</v>
      </c>
      <c r="F18635" s="1" t="s">
        <v>3535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 s="2">
        <v>41544</v>
      </c>
      <c r="N18635" s="2">
        <v>43358</v>
      </c>
      <c r="O18635">
        <v>2013</v>
      </c>
      <c r="P18635">
        <v>2018</v>
      </c>
    </row>
    <row r="18636" spans="1:16" x14ac:dyDescent="0.25">
      <c r="A18636" s="1" t="s">
        <v>83505</v>
      </c>
      <c r="B18636" s="1" t="s">
        <v>74147</v>
      </c>
      <c r="C18636" t="s">
        <v>130</v>
      </c>
      <c r="D18636" s="1" t="s">
        <v>2860</v>
      </c>
      <c r="E18636" s="1" t="s">
        <v>890</v>
      </c>
      <c r="F18636" s="1" t="s">
        <v>7432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 s="2">
        <v>41778</v>
      </c>
      <c r="N18636" s="2">
        <v>43358</v>
      </c>
      <c r="O18636">
        <v>2014</v>
      </c>
      <c r="P18636">
        <v>2018</v>
      </c>
    </row>
    <row r="18637" spans="1:16" x14ac:dyDescent="0.25">
      <c r="A18637" s="1" t="s">
        <v>76586</v>
      </c>
      <c r="B18637" s="1" t="s">
        <v>74568</v>
      </c>
      <c r="C18637" t="s">
        <v>148</v>
      </c>
      <c r="D18637" s="1" t="s">
        <v>2860</v>
      </c>
      <c r="E18637" s="1" t="s">
        <v>890</v>
      </c>
      <c r="F18637" s="1" t="s">
        <v>3535</v>
      </c>
      <c r="G18637">
        <v>8.1</v>
      </c>
      <c r="H18637">
        <v>6.32</v>
      </c>
      <c r="I18637">
        <v>0.83</v>
      </c>
      <c r="J18637">
        <v>0.05</v>
      </c>
      <c r="K18637">
        <v>4.49</v>
      </c>
      <c r="L18637">
        <v>0.94</v>
      </c>
      <c r="M18637" s="2">
        <v>41905</v>
      </c>
      <c r="N18637" s="2">
        <v>43182</v>
      </c>
      <c r="O18637">
        <v>2014</v>
      </c>
      <c r="P18637">
        <v>2018</v>
      </c>
    </row>
    <row r="18638" spans="1:16" x14ac:dyDescent="0.25">
      <c r="A18638" s="1" t="s">
        <v>76592</v>
      </c>
      <c r="B18638" s="1" t="s">
        <v>74568</v>
      </c>
      <c r="C18638" t="s">
        <v>175</v>
      </c>
      <c r="D18638" s="1" t="s">
        <v>2860</v>
      </c>
      <c r="E18638" s="1" t="s">
        <v>890</v>
      </c>
      <c r="F18638" s="1" t="s">
        <v>3535</v>
      </c>
      <c r="G18638">
        <v>6.9</v>
      </c>
      <c r="H18638">
        <v>4.5599999999999996</v>
      </c>
      <c r="I18638">
        <v>0.59</v>
      </c>
      <c r="J18638">
        <v>0.04</v>
      </c>
      <c r="K18638">
        <v>3.25</v>
      </c>
      <c r="L18638">
        <v>0.68</v>
      </c>
      <c r="M18638" s="2">
        <v>41905</v>
      </c>
      <c r="N18638" s="2">
        <v>43182</v>
      </c>
      <c r="O18638">
        <v>2014</v>
      </c>
      <c r="P18638">
        <v>2018</v>
      </c>
    </row>
    <row r="18639" spans="1:16" x14ac:dyDescent="0.25">
      <c r="A18639" s="1" t="s">
        <v>76968</v>
      </c>
      <c r="B18639" s="1" t="s">
        <v>74568</v>
      </c>
      <c r="C18639" t="s">
        <v>134</v>
      </c>
      <c r="D18639" s="1" t="s">
        <v>2860</v>
      </c>
      <c r="E18639" s="1" t="s">
        <v>890</v>
      </c>
      <c r="F18639" s="1" t="s">
        <v>3535</v>
      </c>
      <c r="G18639">
        <v>6.9</v>
      </c>
      <c r="H18639">
        <v>2.91</v>
      </c>
      <c r="I18639">
        <v>0.8</v>
      </c>
      <c r="J18639">
        <v>0</v>
      </c>
      <c r="K18639">
        <v>1.9</v>
      </c>
      <c r="L18639">
        <v>0.21</v>
      </c>
      <c r="M18639" s="2">
        <v>41905</v>
      </c>
      <c r="N18639" s="2">
        <v>43182</v>
      </c>
      <c r="O18639">
        <v>2014</v>
      </c>
      <c r="P18639">
        <v>2018</v>
      </c>
    </row>
    <row r="18640" spans="1:16" x14ac:dyDescent="0.25">
      <c r="A18640" s="1" t="s">
        <v>76984</v>
      </c>
      <c r="B18640" s="1" t="s">
        <v>74568</v>
      </c>
      <c r="C18640" t="s">
        <v>174</v>
      </c>
      <c r="D18640" s="1" t="s">
        <v>2860</v>
      </c>
      <c r="E18640" s="1" t="s">
        <v>890</v>
      </c>
      <c r="F18640" s="1" t="s">
        <v>3535</v>
      </c>
      <c r="G18640">
        <v>7.9</v>
      </c>
      <c r="H18640">
        <v>2.19</v>
      </c>
      <c r="I18640">
        <v>0.64</v>
      </c>
      <c r="J18640">
        <v>0</v>
      </c>
      <c r="K18640">
        <v>1.39</v>
      </c>
      <c r="L18640">
        <v>0.16</v>
      </c>
      <c r="M18640" s="2">
        <v>41905</v>
      </c>
      <c r="N18640" s="2">
        <v>43182</v>
      </c>
      <c r="O18640">
        <v>2014</v>
      </c>
      <c r="P18640">
        <v>2018</v>
      </c>
    </row>
    <row r="18641" spans="1:16" x14ac:dyDescent="0.25">
      <c r="A18641" s="1" t="s">
        <v>76038</v>
      </c>
      <c r="B18641" s="1" t="s">
        <v>74568</v>
      </c>
      <c r="C18641" t="s">
        <v>139</v>
      </c>
      <c r="D18641" s="1" t="s">
        <v>2860</v>
      </c>
      <c r="E18641" s="1" t="s">
        <v>890</v>
      </c>
      <c r="F18641" s="1" t="s">
        <v>3535</v>
      </c>
      <c r="G18641">
        <v>0</v>
      </c>
      <c r="H18641">
        <v>0.66</v>
      </c>
      <c r="I18641">
        <v>0.09</v>
      </c>
      <c r="J18641">
        <v>0.06</v>
      </c>
      <c r="K18641">
        <v>0.38</v>
      </c>
      <c r="L18641">
        <v>0.13</v>
      </c>
      <c r="M18641" s="2">
        <v>41905</v>
      </c>
      <c r="N18641" s="2">
        <v>43182</v>
      </c>
      <c r="O18641">
        <v>2014</v>
      </c>
      <c r="P18641">
        <v>2018</v>
      </c>
    </row>
    <row r="18642" spans="1:16" x14ac:dyDescent="0.25">
      <c r="A18642" s="1" t="s">
        <v>74567</v>
      </c>
      <c r="B18642" s="1" t="s">
        <v>74568</v>
      </c>
      <c r="C18642" t="s">
        <v>233</v>
      </c>
      <c r="D18642" s="1" t="s">
        <v>2860</v>
      </c>
      <c r="E18642" s="1" t="s">
        <v>890</v>
      </c>
      <c r="F18642" s="1" t="s">
        <v>3535</v>
      </c>
      <c r="G18642">
        <v>0</v>
      </c>
      <c r="H18642">
        <v>0.56999999999999995</v>
      </c>
      <c r="I18642">
        <v>0.15</v>
      </c>
      <c r="J18642">
        <v>0</v>
      </c>
      <c r="K18642">
        <v>0.37</v>
      </c>
      <c r="L18642">
        <v>0.04</v>
      </c>
      <c r="M18642" s="2">
        <v>41905</v>
      </c>
      <c r="N18642" s="2">
        <v>43182</v>
      </c>
      <c r="O18642">
        <v>2014</v>
      </c>
      <c r="P18642">
        <v>2018</v>
      </c>
    </row>
    <row r="18643" spans="1:16" x14ac:dyDescent="0.25">
      <c r="A18643" s="1" t="s">
        <v>74596</v>
      </c>
      <c r="B18643" s="1" t="s">
        <v>74568</v>
      </c>
      <c r="C18643" t="s">
        <v>162</v>
      </c>
      <c r="D18643" s="1" t="s">
        <v>2860</v>
      </c>
      <c r="E18643" s="1" t="s">
        <v>890</v>
      </c>
      <c r="F18643" s="1" t="s">
        <v>3535</v>
      </c>
      <c r="G18643">
        <v>0</v>
      </c>
      <c r="H18643">
        <v>0.52</v>
      </c>
      <c r="I18643">
        <v>0.09</v>
      </c>
      <c r="J18643">
        <v>0</v>
      </c>
      <c r="K18643">
        <v>0.39</v>
      </c>
      <c r="L18643">
        <v>0.03</v>
      </c>
      <c r="M18643" s="2">
        <v>41905</v>
      </c>
      <c r="N18643" s="2">
        <v>43182</v>
      </c>
      <c r="O18643">
        <v>2014</v>
      </c>
      <c r="P18643">
        <v>2018</v>
      </c>
    </row>
    <row r="18644" spans="1:16" x14ac:dyDescent="0.25">
      <c r="A18644" s="1" t="s">
        <v>77094</v>
      </c>
      <c r="B18644" s="1" t="s">
        <v>74568</v>
      </c>
      <c r="C18644" t="s">
        <v>18</v>
      </c>
      <c r="D18644" s="1" t="s">
        <v>2860</v>
      </c>
      <c r="E18644" s="1" t="s">
        <v>890</v>
      </c>
      <c r="F18644" s="1" t="s">
        <v>3535</v>
      </c>
      <c r="G18644">
        <v>7</v>
      </c>
      <c r="H18644">
        <v>0.3</v>
      </c>
      <c r="I18644">
        <v>0</v>
      </c>
      <c r="J18644">
        <v>0</v>
      </c>
      <c r="K18644">
        <v>0.28000000000000003</v>
      </c>
      <c r="L18644">
        <v>0.02</v>
      </c>
      <c r="M18644" s="2">
        <v>41905</v>
      </c>
      <c r="N18644" s="2">
        <v>43182</v>
      </c>
      <c r="O18644">
        <v>2014</v>
      </c>
      <c r="P18644">
        <v>2018</v>
      </c>
    </row>
    <row r="18645" spans="1:16" x14ac:dyDescent="0.25">
      <c r="A18645" s="1" t="s">
        <v>30702</v>
      </c>
      <c r="B18645" s="1" t="s">
        <v>30703</v>
      </c>
      <c r="C18645" t="s">
        <v>130</v>
      </c>
      <c r="D18645" s="1" t="s">
        <v>2717</v>
      </c>
      <c r="E18645" s="1" t="s">
        <v>527</v>
      </c>
      <c r="F18645" s="1" t="s">
        <v>20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 s="2">
        <v>41901</v>
      </c>
      <c r="N18645" s="2"/>
      <c r="O18645">
        <v>2014</v>
      </c>
      <c r="P18645">
        <v>0</v>
      </c>
    </row>
    <row r="18646" spans="1:16" x14ac:dyDescent="0.25">
      <c r="A18646" s="1" t="s">
        <v>76576</v>
      </c>
      <c r="B18646" s="1" t="s">
        <v>76577</v>
      </c>
      <c r="C18646" t="s">
        <v>148</v>
      </c>
      <c r="D18646" s="1" t="s">
        <v>2860</v>
      </c>
      <c r="E18646" s="1" t="s">
        <v>890</v>
      </c>
      <c r="F18646" s="1" t="s">
        <v>3535</v>
      </c>
      <c r="G18646">
        <v>8.5</v>
      </c>
      <c r="H18646">
        <v>8.2200000000000006</v>
      </c>
      <c r="I18646">
        <v>1.1499999999999999</v>
      </c>
      <c r="J18646">
        <v>7.0000000000000007E-2</v>
      </c>
      <c r="K18646">
        <v>5.77</v>
      </c>
      <c r="L18646">
        <v>1.23</v>
      </c>
      <c r="M18646" s="2">
        <v>42269</v>
      </c>
      <c r="N18646" s="2">
        <v>43191</v>
      </c>
      <c r="O18646">
        <v>2015</v>
      </c>
      <c r="P18646">
        <v>2018</v>
      </c>
    </row>
    <row r="18647" spans="1:16" x14ac:dyDescent="0.25">
      <c r="A18647" s="1" t="s">
        <v>76962</v>
      </c>
      <c r="B18647" s="1" t="s">
        <v>76577</v>
      </c>
      <c r="C18647" t="s">
        <v>174</v>
      </c>
      <c r="D18647" s="1" t="s">
        <v>2860</v>
      </c>
      <c r="E18647" s="1" t="s">
        <v>890</v>
      </c>
      <c r="F18647" s="1" t="s">
        <v>3535</v>
      </c>
      <c r="G18647">
        <v>8.5</v>
      </c>
      <c r="H18647">
        <v>3.25</v>
      </c>
      <c r="I18647">
        <v>0.92</v>
      </c>
      <c r="J18647">
        <v>0</v>
      </c>
      <c r="K18647">
        <v>2.1</v>
      </c>
      <c r="L18647">
        <v>0.24</v>
      </c>
      <c r="M18647" s="2">
        <v>42269</v>
      </c>
      <c r="N18647" s="2">
        <v>43191</v>
      </c>
      <c r="O18647">
        <v>2015</v>
      </c>
      <c r="P18647">
        <v>2018</v>
      </c>
    </row>
    <row r="18648" spans="1:16" x14ac:dyDescent="0.25">
      <c r="A18648" s="1" t="s">
        <v>76632</v>
      </c>
      <c r="B18648" s="1" t="s">
        <v>76577</v>
      </c>
      <c r="C18648" t="s">
        <v>175</v>
      </c>
      <c r="D18648" s="1" t="s">
        <v>2860</v>
      </c>
      <c r="E18648" s="1" t="s">
        <v>890</v>
      </c>
      <c r="F18648" s="1" t="s">
        <v>3535</v>
      </c>
      <c r="G18648">
        <v>9</v>
      </c>
      <c r="H18648">
        <v>2.5499999999999998</v>
      </c>
      <c r="I18648">
        <v>0.43</v>
      </c>
      <c r="J18648">
        <v>0.05</v>
      </c>
      <c r="K18648">
        <v>1.68</v>
      </c>
      <c r="L18648">
        <v>0.38</v>
      </c>
      <c r="M18648" s="2">
        <v>42269</v>
      </c>
      <c r="N18648" s="2">
        <v>43191</v>
      </c>
      <c r="O18648">
        <v>2015</v>
      </c>
      <c r="P18648">
        <v>2018</v>
      </c>
    </row>
    <row r="18649" spans="1:16" x14ac:dyDescent="0.25">
      <c r="A18649" s="1" t="s">
        <v>76996</v>
      </c>
      <c r="B18649" s="1" t="s">
        <v>76577</v>
      </c>
      <c r="C18649" t="s">
        <v>134</v>
      </c>
      <c r="D18649" s="1" t="s">
        <v>2860</v>
      </c>
      <c r="E18649" s="1" t="s">
        <v>890</v>
      </c>
      <c r="F18649" s="1" t="s">
        <v>3535</v>
      </c>
      <c r="G18649">
        <v>9</v>
      </c>
      <c r="H18649">
        <v>1.59</v>
      </c>
      <c r="I18649">
        <v>0.59</v>
      </c>
      <c r="J18649">
        <v>0</v>
      </c>
      <c r="K18649">
        <v>0.88</v>
      </c>
      <c r="L18649">
        <v>0.12</v>
      </c>
      <c r="M18649" s="2">
        <v>42269</v>
      </c>
      <c r="N18649" s="2">
        <v>43191</v>
      </c>
      <c r="O18649">
        <v>2015</v>
      </c>
      <c r="P18649">
        <v>2018</v>
      </c>
    </row>
    <row r="18650" spans="1:16" x14ac:dyDescent="0.25">
      <c r="A18650" s="1" t="s">
        <v>77123</v>
      </c>
      <c r="B18650" s="1" t="s">
        <v>76577</v>
      </c>
      <c r="C18650" t="s">
        <v>18</v>
      </c>
      <c r="D18650" s="1" t="s">
        <v>2860</v>
      </c>
      <c r="E18650" s="1" t="s">
        <v>890</v>
      </c>
      <c r="F18650" s="1" t="s">
        <v>3535</v>
      </c>
      <c r="G18650">
        <v>8.5</v>
      </c>
      <c r="H18650">
        <v>0.21</v>
      </c>
      <c r="I18650">
        <v>7.0000000000000007E-2</v>
      </c>
      <c r="J18650">
        <v>0</v>
      </c>
      <c r="K18650">
        <v>0.13</v>
      </c>
      <c r="L18650">
        <v>0.02</v>
      </c>
      <c r="M18650" s="2">
        <v>42269</v>
      </c>
      <c r="N18650" s="2">
        <v>43191</v>
      </c>
      <c r="O18650">
        <v>2015</v>
      </c>
      <c r="P18650">
        <v>2018</v>
      </c>
    </row>
    <row r="18651" spans="1:16" x14ac:dyDescent="0.25">
      <c r="A18651" s="1" t="s">
        <v>76564</v>
      </c>
      <c r="B18651" s="1" t="s">
        <v>74501</v>
      </c>
      <c r="C18651" t="s">
        <v>148</v>
      </c>
      <c r="D18651" s="1" t="s">
        <v>2860</v>
      </c>
      <c r="E18651" s="1" t="s">
        <v>527</v>
      </c>
      <c r="F18651" s="1" t="s">
        <v>3535</v>
      </c>
      <c r="G18651">
        <v>8.9</v>
      </c>
      <c r="H18651">
        <v>10.94</v>
      </c>
      <c r="I18651">
        <v>1.26</v>
      </c>
      <c r="J18651">
        <v>0.12</v>
      </c>
      <c r="K18651">
        <v>7.95</v>
      </c>
      <c r="L18651">
        <v>1.61</v>
      </c>
      <c r="M18651" s="2">
        <v>42640</v>
      </c>
      <c r="N18651" s="2">
        <v>43187</v>
      </c>
      <c r="O18651">
        <v>2016</v>
      </c>
      <c r="P18651">
        <v>2018</v>
      </c>
    </row>
    <row r="18652" spans="1:16" x14ac:dyDescent="0.25">
      <c r="A18652" s="1" t="s">
        <v>76957</v>
      </c>
      <c r="B18652" s="1" t="s">
        <v>74501</v>
      </c>
      <c r="C18652" t="s">
        <v>174</v>
      </c>
      <c r="D18652" s="1" t="s">
        <v>2860</v>
      </c>
      <c r="E18652" s="1" t="s">
        <v>527</v>
      </c>
      <c r="F18652" s="1" t="s">
        <v>3535</v>
      </c>
      <c r="G18652">
        <v>8.8000000000000007</v>
      </c>
      <c r="H18652">
        <v>3.71</v>
      </c>
      <c r="I18652">
        <v>1.04</v>
      </c>
      <c r="J18652">
        <v>0</v>
      </c>
      <c r="K18652">
        <v>2.4</v>
      </c>
      <c r="L18652">
        <v>0.27</v>
      </c>
      <c r="M18652" s="2">
        <v>42640</v>
      </c>
      <c r="N18652" s="2">
        <v>43187</v>
      </c>
      <c r="O18652">
        <v>2016</v>
      </c>
      <c r="P18652">
        <v>2018</v>
      </c>
    </row>
    <row r="18653" spans="1:16" x14ac:dyDescent="0.25">
      <c r="A18653" s="1" t="s">
        <v>76156</v>
      </c>
      <c r="B18653" s="1" t="s">
        <v>74501</v>
      </c>
      <c r="C18653" t="s">
        <v>175</v>
      </c>
      <c r="D18653" s="1" t="s">
        <v>2860</v>
      </c>
      <c r="E18653" s="1" t="s">
        <v>527</v>
      </c>
      <c r="F18653" s="1" t="s">
        <v>3535</v>
      </c>
      <c r="G18653">
        <v>0</v>
      </c>
      <c r="H18653">
        <v>1.36</v>
      </c>
      <c r="I18653">
        <v>0.14000000000000001</v>
      </c>
      <c r="J18653">
        <v>0.04</v>
      </c>
      <c r="K18653">
        <v>0.98</v>
      </c>
      <c r="L18653">
        <v>0.2</v>
      </c>
      <c r="M18653" s="2">
        <v>42640</v>
      </c>
      <c r="N18653" s="2">
        <v>43187</v>
      </c>
      <c r="O18653">
        <v>2016</v>
      </c>
      <c r="P18653">
        <v>2018</v>
      </c>
    </row>
    <row r="18654" spans="1:16" x14ac:dyDescent="0.25">
      <c r="A18654" s="1" t="s">
        <v>74500</v>
      </c>
      <c r="B18654" s="1" t="s">
        <v>74501</v>
      </c>
      <c r="C18654" t="s">
        <v>134</v>
      </c>
      <c r="D18654" s="1" t="s">
        <v>2860</v>
      </c>
      <c r="E18654" s="1" t="s">
        <v>527</v>
      </c>
      <c r="F18654" s="1" t="s">
        <v>3535</v>
      </c>
      <c r="G18654">
        <v>0</v>
      </c>
      <c r="H18654">
        <v>0.82</v>
      </c>
      <c r="I18654">
        <v>0.2</v>
      </c>
      <c r="J18654">
        <v>0</v>
      </c>
      <c r="K18654">
        <v>0.56000000000000005</v>
      </c>
      <c r="L18654">
        <v>0.06</v>
      </c>
      <c r="M18654" s="2">
        <v>42640</v>
      </c>
      <c r="N18654" s="2">
        <v>43187</v>
      </c>
      <c r="O18654">
        <v>2016</v>
      </c>
      <c r="P18654">
        <v>2018</v>
      </c>
    </row>
    <row r="18655" spans="1:16" x14ac:dyDescent="0.25">
      <c r="A18655" s="1" t="s">
        <v>74993</v>
      </c>
      <c r="B18655" s="1" t="s">
        <v>74501</v>
      </c>
      <c r="C18655" t="s">
        <v>18</v>
      </c>
      <c r="D18655" s="1" t="s">
        <v>2860</v>
      </c>
      <c r="E18655" s="1" t="s">
        <v>527</v>
      </c>
      <c r="F18655" s="1" t="s">
        <v>3535</v>
      </c>
      <c r="G18655">
        <v>0</v>
      </c>
      <c r="H18655">
        <v>0.19</v>
      </c>
      <c r="I18655">
        <v>0</v>
      </c>
      <c r="J18655">
        <v>0</v>
      </c>
      <c r="K18655">
        <v>0.18</v>
      </c>
      <c r="L18655">
        <v>0.01</v>
      </c>
      <c r="M18655" s="2">
        <v>42640</v>
      </c>
      <c r="N18655" s="2">
        <v>43187</v>
      </c>
      <c r="O18655">
        <v>2016</v>
      </c>
      <c r="P18655">
        <v>2018</v>
      </c>
    </row>
    <row r="18656" spans="1:16" x14ac:dyDescent="0.25">
      <c r="A18656" s="1" t="s">
        <v>76563</v>
      </c>
      <c r="B18656" s="1" t="s">
        <v>74177</v>
      </c>
      <c r="C18656" t="s">
        <v>148</v>
      </c>
      <c r="D18656" s="1" t="s">
        <v>2860</v>
      </c>
      <c r="E18656" s="1" t="s">
        <v>890</v>
      </c>
      <c r="F18656" s="1" t="s">
        <v>51179</v>
      </c>
      <c r="G18656">
        <v>8.3000000000000007</v>
      </c>
      <c r="H18656">
        <v>11.8</v>
      </c>
      <c r="I18656">
        <v>1.27</v>
      </c>
      <c r="J18656">
        <v>0.15</v>
      </c>
      <c r="K18656">
        <v>8.64</v>
      </c>
      <c r="L18656">
        <v>1.73</v>
      </c>
      <c r="M18656" s="2">
        <v>43007</v>
      </c>
      <c r="N18656" s="2">
        <v>43192</v>
      </c>
      <c r="O18656">
        <v>2017</v>
      </c>
      <c r="P18656">
        <v>2018</v>
      </c>
    </row>
    <row r="18657" spans="1:16" x14ac:dyDescent="0.25">
      <c r="A18657" s="1" t="s">
        <v>76963</v>
      </c>
      <c r="B18657" s="1" t="s">
        <v>74177</v>
      </c>
      <c r="C18657" t="s">
        <v>174</v>
      </c>
      <c r="D18657" s="1" t="s">
        <v>2860</v>
      </c>
      <c r="E18657" s="1" t="s">
        <v>890</v>
      </c>
      <c r="F18657" s="1" t="s">
        <v>51179</v>
      </c>
      <c r="G18657">
        <v>8</v>
      </c>
      <c r="H18657">
        <v>3.14</v>
      </c>
      <c r="I18657">
        <v>0.98</v>
      </c>
      <c r="J18657">
        <v>0</v>
      </c>
      <c r="K18657">
        <v>1.92</v>
      </c>
      <c r="L18657">
        <v>0.23</v>
      </c>
      <c r="M18657" s="2">
        <v>43007</v>
      </c>
      <c r="N18657" s="2">
        <v>43192</v>
      </c>
      <c r="O18657">
        <v>2017</v>
      </c>
      <c r="P18657">
        <v>2018</v>
      </c>
    </row>
    <row r="18658" spans="1:16" x14ac:dyDescent="0.25">
      <c r="A18658" s="1" t="s">
        <v>76687</v>
      </c>
      <c r="B18658" s="1" t="s">
        <v>74177</v>
      </c>
      <c r="C18658" t="s">
        <v>31969</v>
      </c>
      <c r="D18658" s="1" t="s">
        <v>2860</v>
      </c>
      <c r="E18658" s="1" t="s">
        <v>890</v>
      </c>
      <c r="F18658" s="1" t="s">
        <v>51179</v>
      </c>
      <c r="G18658">
        <v>5.8</v>
      </c>
      <c r="H18658">
        <v>1.1000000000000001</v>
      </c>
      <c r="I18658">
        <v>0.35</v>
      </c>
      <c r="J18658">
        <v>0.13</v>
      </c>
      <c r="K18658">
        <v>0.55000000000000004</v>
      </c>
      <c r="L18658">
        <v>7.0000000000000007E-2</v>
      </c>
      <c r="M18658" s="2">
        <v>43007</v>
      </c>
      <c r="N18658" s="2">
        <v>43192</v>
      </c>
      <c r="O18658">
        <v>2017</v>
      </c>
      <c r="P18658">
        <v>2018</v>
      </c>
    </row>
    <row r="18659" spans="1:16" x14ac:dyDescent="0.25">
      <c r="A18659" s="1" t="s">
        <v>76187</v>
      </c>
      <c r="B18659" s="1" t="s">
        <v>74177</v>
      </c>
      <c r="C18659" t="s">
        <v>175</v>
      </c>
      <c r="D18659" s="1" t="s">
        <v>2860</v>
      </c>
      <c r="E18659" s="1" t="s">
        <v>890</v>
      </c>
      <c r="F18659" s="1" t="s">
        <v>51179</v>
      </c>
      <c r="G18659">
        <v>0</v>
      </c>
      <c r="H18659">
        <v>0.54</v>
      </c>
      <c r="I18659">
        <v>0.06</v>
      </c>
      <c r="J18659">
        <v>0.01</v>
      </c>
      <c r="K18659">
        <v>0.4</v>
      </c>
      <c r="L18659">
        <v>0.08</v>
      </c>
      <c r="M18659" s="2">
        <v>43007</v>
      </c>
      <c r="N18659" s="2">
        <v>43192</v>
      </c>
      <c r="O18659">
        <v>2017</v>
      </c>
      <c r="P18659">
        <v>2018</v>
      </c>
    </row>
    <row r="18660" spans="1:16" x14ac:dyDescent="0.25">
      <c r="A18660" s="1" t="s">
        <v>74176</v>
      </c>
      <c r="B18660" s="1" t="s">
        <v>74177</v>
      </c>
      <c r="C18660" t="s">
        <v>134</v>
      </c>
      <c r="D18660" s="1" t="s">
        <v>2860</v>
      </c>
      <c r="E18660" s="1" t="s">
        <v>890</v>
      </c>
      <c r="F18660" s="1" t="s">
        <v>51179</v>
      </c>
      <c r="G18660">
        <v>0</v>
      </c>
      <c r="H18660">
        <v>0.26</v>
      </c>
      <c r="I18660">
        <v>0.05</v>
      </c>
      <c r="J18660">
        <v>0</v>
      </c>
      <c r="K18660">
        <v>0.19</v>
      </c>
      <c r="L18660">
        <v>0.02</v>
      </c>
      <c r="M18660" s="2">
        <v>43007</v>
      </c>
      <c r="N18660" s="2">
        <v>43192</v>
      </c>
      <c r="O18660">
        <v>2017</v>
      </c>
      <c r="P18660">
        <v>2018</v>
      </c>
    </row>
    <row r="18661" spans="1:16" x14ac:dyDescent="0.25">
      <c r="A18661" s="1" t="s">
        <v>77173</v>
      </c>
      <c r="B18661" s="1" t="s">
        <v>74177</v>
      </c>
      <c r="C18661" t="s">
        <v>18</v>
      </c>
      <c r="D18661" s="1" t="s">
        <v>2860</v>
      </c>
      <c r="E18661" s="1" t="s">
        <v>890</v>
      </c>
      <c r="F18661" s="1" t="s">
        <v>51179</v>
      </c>
      <c r="G18661">
        <v>8</v>
      </c>
      <c r="H18661">
        <v>0.08</v>
      </c>
      <c r="I18661">
        <v>0</v>
      </c>
      <c r="J18661">
        <v>0</v>
      </c>
      <c r="K18661">
        <v>0.08</v>
      </c>
      <c r="L18661">
        <v>0</v>
      </c>
      <c r="M18661" s="2">
        <v>43007</v>
      </c>
      <c r="N18661" s="2">
        <v>43192</v>
      </c>
      <c r="O18661">
        <v>2017</v>
      </c>
      <c r="P18661">
        <v>2018</v>
      </c>
    </row>
    <row r="18662" spans="1:16" x14ac:dyDescent="0.25">
      <c r="A18662" s="1" t="s">
        <v>86896</v>
      </c>
      <c r="B18662" s="1" t="s">
        <v>74177</v>
      </c>
      <c r="C18662" t="s">
        <v>80103</v>
      </c>
      <c r="D18662" s="1" t="s">
        <v>2860</v>
      </c>
      <c r="E18662" s="1" t="s">
        <v>527</v>
      </c>
      <c r="F18662" s="1" t="s">
        <v>51179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 s="2">
        <v>43004</v>
      </c>
      <c r="N18662" s="2">
        <v>44119</v>
      </c>
      <c r="O18662">
        <v>2017</v>
      </c>
      <c r="P18662">
        <v>2020</v>
      </c>
    </row>
    <row r="18663" spans="1:16" x14ac:dyDescent="0.25">
      <c r="A18663" s="1" t="s">
        <v>76265</v>
      </c>
      <c r="B18663" s="1" t="s">
        <v>74386</v>
      </c>
      <c r="C18663" t="s">
        <v>148</v>
      </c>
      <c r="D18663" s="1" t="s">
        <v>2860</v>
      </c>
      <c r="E18663" s="1" t="s">
        <v>527</v>
      </c>
      <c r="F18663" s="1" t="s">
        <v>890</v>
      </c>
      <c r="G18663">
        <v>0</v>
      </c>
      <c r="H18663">
        <v>9.15</v>
      </c>
      <c r="I18663">
        <v>0.84</v>
      </c>
      <c r="J18663">
        <v>0.1</v>
      </c>
      <c r="K18663">
        <v>6.87</v>
      </c>
      <c r="L18663">
        <v>1.34</v>
      </c>
      <c r="M18663" s="2">
        <v>43371</v>
      </c>
      <c r="N18663" s="2">
        <v>43355</v>
      </c>
      <c r="O18663">
        <v>2018</v>
      </c>
      <c r="P18663">
        <v>2018</v>
      </c>
    </row>
    <row r="18664" spans="1:16" x14ac:dyDescent="0.25">
      <c r="A18664" s="1" t="s">
        <v>74385</v>
      </c>
      <c r="B18664" s="1" t="s">
        <v>74386</v>
      </c>
      <c r="C18664" t="s">
        <v>174</v>
      </c>
      <c r="D18664" s="1" t="s">
        <v>2860</v>
      </c>
      <c r="E18664" s="1" t="s">
        <v>527</v>
      </c>
      <c r="F18664" s="1" t="s">
        <v>890</v>
      </c>
      <c r="G18664">
        <v>0</v>
      </c>
      <c r="H18664">
        <v>2.2200000000000002</v>
      </c>
      <c r="I18664">
        <v>0.56000000000000005</v>
      </c>
      <c r="J18664">
        <v>0</v>
      </c>
      <c r="K18664">
        <v>1.5</v>
      </c>
      <c r="L18664">
        <v>0.16</v>
      </c>
      <c r="M18664" s="2">
        <v>43371</v>
      </c>
      <c r="N18664" s="2">
        <v>43355</v>
      </c>
      <c r="O18664">
        <v>2018</v>
      </c>
      <c r="P18664">
        <v>2018</v>
      </c>
    </row>
    <row r="18665" spans="1:16" x14ac:dyDescent="0.25">
      <c r="A18665" s="1" t="s">
        <v>76739</v>
      </c>
      <c r="B18665" s="1" t="s">
        <v>74386</v>
      </c>
      <c r="C18665" t="s">
        <v>31969</v>
      </c>
      <c r="D18665" s="1" t="s">
        <v>2860</v>
      </c>
      <c r="E18665" s="1" t="s">
        <v>527</v>
      </c>
      <c r="F18665" s="1" t="s">
        <v>890</v>
      </c>
      <c r="G18665">
        <v>5.9</v>
      </c>
      <c r="H18665">
        <v>0.75</v>
      </c>
      <c r="I18665">
        <v>0.18</v>
      </c>
      <c r="J18665">
        <v>0.06</v>
      </c>
      <c r="K18665">
        <v>0.47</v>
      </c>
      <c r="L18665">
        <v>0.05</v>
      </c>
      <c r="M18665" s="2">
        <v>43371</v>
      </c>
      <c r="N18665" s="2">
        <v>43355</v>
      </c>
      <c r="O18665">
        <v>2018</v>
      </c>
      <c r="P18665">
        <v>2018</v>
      </c>
    </row>
    <row r="18666" spans="1:16" x14ac:dyDescent="0.25">
      <c r="A18666" s="1" t="s">
        <v>75081</v>
      </c>
      <c r="B18666" s="1" t="s">
        <v>74386</v>
      </c>
      <c r="C18666" t="s">
        <v>134</v>
      </c>
      <c r="D18666" s="1" t="s">
        <v>2860</v>
      </c>
      <c r="E18666" s="1" t="s">
        <v>527</v>
      </c>
      <c r="F18666" s="1" t="s">
        <v>890</v>
      </c>
      <c r="G18666">
        <v>0</v>
      </c>
      <c r="H18666">
        <v>0.06</v>
      </c>
      <c r="I18666">
        <v>0</v>
      </c>
      <c r="J18666">
        <v>0</v>
      </c>
      <c r="K18666">
        <v>0.06</v>
      </c>
      <c r="L18666">
        <v>0</v>
      </c>
      <c r="M18666" s="2">
        <v>43371</v>
      </c>
      <c r="N18666" s="2">
        <v>43355</v>
      </c>
      <c r="O18666">
        <v>2018</v>
      </c>
      <c r="P18666">
        <v>2018</v>
      </c>
    </row>
    <row r="18667" spans="1:16" x14ac:dyDescent="0.25">
      <c r="A18667" s="1" t="s">
        <v>75064</v>
      </c>
      <c r="B18667" s="1" t="s">
        <v>74386</v>
      </c>
      <c r="C18667" t="s">
        <v>175</v>
      </c>
      <c r="D18667" s="1" t="s">
        <v>2860</v>
      </c>
      <c r="E18667" s="1" t="s">
        <v>527</v>
      </c>
      <c r="F18667" s="1" t="s">
        <v>890</v>
      </c>
      <c r="G18667">
        <v>0</v>
      </c>
      <c r="H18667">
        <v>0.04</v>
      </c>
      <c r="I18667">
        <v>0</v>
      </c>
      <c r="J18667">
        <v>0</v>
      </c>
      <c r="K18667">
        <v>0.03</v>
      </c>
      <c r="L18667">
        <v>0.01</v>
      </c>
      <c r="M18667" s="2">
        <v>43371</v>
      </c>
      <c r="N18667" s="2">
        <v>43355</v>
      </c>
      <c r="O18667">
        <v>2018</v>
      </c>
      <c r="P18667">
        <v>2018</v>
      </c>
    </row>
    <row r="18668" spans="1:16" x14ac:dyDescent="0.25">
      <c r="A18668" s="1" t="s">
        <v>86897</v>
      </c>
      <c r="B18668" s="1" t="s">
        <v>74386</v>
      </c>
      <c r="C18668" t="s">
        <v>80103</v>
      </c>
      <c r="D18668" s="1" t="s">
        <v>2860</v>
      </c>
      <c r="E18668" s="1" t="s">
        <v>890</v>
      </c>
      <c r="F18668" s="1" t="s">
        <v>51179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 s="2">
        <v>43371</v>
      </c>
      <c r="N18668" s="2">
        <v>44119</v>
      </c>
      <c r="O18668">
        <v>2018</v>
      </c>
      <c r="P18668">
        <v>2020</v>
      </c>
    </row>
    <row r="18669" spans="1:16" x14ac:dyDescent="0.25">
      <c r="A18669" s="1" t="s">
        <v>90576</v>
      </c>
      <c r="B18669" s="1" t="s">
        <v>74386</v>
      </c>
      <c r="C18669" t="s">
        <v>18</v>
      </c>
      <c r="D18669" s="1" t="s">
        <v>2860</v>
      </c>
      <c r="E18669" s="1" t="s">
        <v>527</v>
      </c>
      <c r="F18669" s="1" t="s">
        <v>890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 s="2">
        <v>43371</v>
      </c>
      <c r="N18669" s="2">
        <v>43355</v>
      </c>
      <c r="O18669">
        <v>2018</v>
      </c>
      <c r="P18669">
        <v>2018</v>
      </c>
    </row>
    <row r="18670" spans="1:16" x14ac:dyDescent="0.25">
      <c r="A18670" s="1" t="s">
        <v>84493</v>
      </c>
      <c r="B18670" s="1" t="s">
        <v>84494</v>
      </c>
      <c r="C18670" t="s">
        <v>174</v>
      </c>
      <c r="D18670" s="1" t="s">
        <v>2860</v>
      </c>
      <c r="E18670" s="1" t="s">
        <v>890</v>
      </c>
      <c r="F18670" s="1" t="s">
        <v>527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 s="2">
        <v>43735</v>
      </c>
      <c r="N18670" s="2">
        <v>43626</v>
      </c>
      <c r="O18670">
        <v>2019</v>
      </c>
      <c r="P18670">
        <v>2019</v>
      </c>
    </row>
    <row r="18671" spans="1:16" x14ac:dyDescent="0.25">
      <c r="A18671" s="1" t="s">
        <v>86073</v>
      </c>
      <c r="B18671" s="1" t="s">
        <v>84494</v>
      </c>
      <c r="C18671" t="s">
        <v>148</v>
      </c>
      <c r="D18671" s="1" t="s">
        <v>2860</v>
      </c>
      <c r="E18671" s="1" t="s">
        <v>890</v>
      </c>
      <c r="F18671" s="1" t="s">
        <v>527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 s="2">
        <v>43735</v>
      </c>
      <c r="N18671" s="2">
        <v>43626</v>
      </c>
      <c r="O18671">
        <v>2019</v>
      </c>
      <c r="P18671">
        <v>2019</v>
      </c>
    </row>
    <row r="18672" spans="1:16" x14ac:dyDescent="0.25">
      <c r="A18672" s="1" t="s">
        <v>88645</v>
      </c>
      <c r="B18672" s="1" t="s">
        <v>84494</v>
      </c>
      <c r="C18672" t="s">
        <v>31969</v>
      </c>
      <c r="D18672" s="1" t="s">
        <v>2860</v>
      </c>
      <c r="E18672" s="1" t="s">
        <v>890</v>
      </c>
      <c r="F18672" s="1" t="s">
        <v>527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 s="2">
        <v>43735</v>
      </c>
      <c r="N18672" s="2">
        <v>43626</v>
      </c>
      <c r="O18672">
        <v>2019</v>
      </c>
      <c r="P18672">
        <v>2019</v>
      </c>
    </row>
    <row r="18673" spans="1:16" x14ac:dyDescent="0.25">
      <c r="A18673" s="1" t="s">
        <v>92640</v>
      </c>
      <c r="B18673" s="1" t="s">
        <v>84494</v>
      </c>
      <c r="C18673" t="s">
        <v>18</v>
      </c>
      <c r="D18673" s="1" t="s">
        <v>2860</v>
      </c>
      <c r="E18673" s="1" t="s">
        <v>890</v>
      </c>
      <c r="F18673" s="1" t="s">
        <v>527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 s="2">
        <v>43735</v>
      </c>
      <c r="N18673" s="2">
        <v>43626</v>
      </c>
      <c r="O18673">
        <v>2019</v>
      </c>
      <c r="P18673">
        <v>2019</v>
      </c>
    </row>
    <row r="18674" spans="1:16" x14ac:dyDescent="0.25">
      <c r="A18674" s="1" t="s">
        <v>59782</v>
      </c>
      <c r="B18674" s="1" t="s">
        <v>27418</v>
      </c>
      <c r="C18674" t="s">
        <v>384</v>
      </c>
      <c r="D18674" s="1" t="s">
        <v>2860</v>
      </c>
      <c r="E18674" s="1" t="s">
        <v>890</v>
      </c>
      <c r="F18674" s="1" t="s">
        <v>3535</v>
      </c>
      <c r="G18674">
        <v>8.8000000000000007</v>
      </c>
      <c r="H18674">
        <v>1.87</v>
      </c>
      <c r="I18674">
        <v>0.22</v>
      </c>
      <c r="J18674">
        <v>0.04</v>
      </c>
      <c r="K18674">
        <v>1.47</v>
      </c>
      <c r="L18674">
        <v>0.14000000000000001</v>
      </c>
      <c r="M18674" s="2">
        <v>36442</v>
      </c>
      <c r="N18674" s="2"/>
      <c r="O18674">
        <v>1999</v>
      </c>
      <c r="P18674">
        <v>0</v>
      </c>
    </row>
    <row r="18675" spans="1:16" x14ac:dyDescent="0.25">
      <c r="A18675" s="1" t="s">
        <v>27417</v>
      </c>
      <c r="B18675" s="1" t="s">
        <v>27418</v>
      </c>
      <c r="C18675" t="s">
        <v>573</v>
      </c>
      <c r="D18675" s="1" t="s">
        <v>2860</v>
      </c>
      <c r="E18675" s="1" t="s">
        <v>890</v>
      </c>
      <c r="F18675" s="1" t="s">
        <v>3527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 s="2">
        <v>36494</v>
      </c>
      <c r="N18675" s="2"/>
      <c r="O18675">
        <v>1999</v>
      </c>
      <c r="P18675">
        <v>0</v>
      </c>
    </row>
    <row r="18676" spans="1:16" x14ac:dyDescent="0.25">
      <c r="A18676" s="1" t="s">
        <v>58856</v>
      </c>
      <c r="B18676" s="1" t="s">
        <v>58857</v>
      </c>
      <c r="C18676" t="s">
        <v>18</v>
      </c>
      <c r="D18676" s="1" t="s">
        <v>2860</v>
      </c>
      <c r="E18676" s="1" t="s">
        <v>890</v>
      </c>
      <c r="F18676" s="1" t="s">
        <v>3535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 s="2">
        <v>36433</v>
      </c>
      <c r="N18676" s="2"/>
      <c r="O18676">
        <v>1999</v>
      </c>
      <c r="P18676">
        <v>0</v>
      </c>
    </row>
    <row r="18677" spans="1:16" x14ac:dyDescent="0.25">
      <c r="A18677" s="1" t="s">
        <v>67735</v>
      </c>
      <c r="B18677" s="1" t="s">
        <v>45134</v>
      </c>
      <c r="C18677" t="s">
        <v>384</v>
      </c>
      <c r="D18677" s="1" t="s">
        <v>2860</v>
      </c>
      <c r="E18677" s="1" t="s">
        <v>890</v>
      </c>
      <c r="F18677" s="1" t="s">
        <v>3535</v>
      </c>
      <c r="G18677">
        <v>0</v>
      </c>
      <c r="H18677">
        <v>0.32</v>
      </c>
      <c r="I18677">
        <v>0.18</v>
      </c>
      <c r="J18677">
        <v>0</v>
      </c>
      <c r="K18677">
        <v>0.12</v>
      </c>
      <c r="L18677">
        <v>0.02</v>
      </c>
      <c r="M18677" s="2">
        <v>36844</v>
      </c>
      <c r="N18677" s="2"/>
      <c r="O18677">
        <v>2000</v>
      </c>
      <c r="P18677">
        <v>0</v>
      </c>
    </row>
    <row r="18678" spans="1:16" x14ac:dyDescent="0.25">
      <c r="A18678" s="1" t="s">
        <v>45133</v>
      </c>
      <c r="B18678" s="1" t="s">
        <v>45134</v>
      </c>
      <c r="C18678" t="s">
        <v>18</v>
      </c>
      <c r="D18678" s="1" t="s">
        <v>2860</v>
      </c>
      <c r="E18678" s="1" t="s">
        <v>890</v>
      </c>
      <c r="F18678" s="1" t="s">
        <v>3535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 s="2">
        <v>36829</v>
      </c>
      <c r="N18678" s="2"/>
      <c r="O18678">
        <v>2000</v>
      </c>
      <c r="P18678">
        <v>0</v>
      </c>
    </row>
    <row r="18679" spans="1:16" x14ac:dyDescent="0.25">
      <c r="A18679" s="1" t="s">
        <v>54527</v>
      </c>
      <c r="B18679" s="1" t="s">
        <v>54528</v>
      </c>
      <c r="C18679" t="s">
        <v>369</v>
      </c>
      <c r="D18679" s="1" t="s">
        <v>2860</v>
      </c>
      <c r="E18679" s="1" t="s">
        <v>890</v>
      </c>
      <c r="F18679" s="1" t="s">
        <v>3535</v>
      </c>
      <c r="G18679">
        <v>0</v>
      </c>
      <c r="H18679">
        <v>0.09</v>
      </c>
      <c r="I18679">
        <v>0</v>
      </c>
      <c r="J18679">
        <v>0.09</v>
      </c>
      <c r="K18679">
        <v>0</v>
      </c>
      <c r="L18679">
        <v>0</v>
      </c>
      <c r="M18679" s="2">
        <v>36854</v>
      </c>
      <c r="N18679" s="2"/>
      <c r="O18679">
        <v>2000</v>
      </c>
      <c r="P18679">
        <v>0</v>
      </c>
    </row>
    <row r="18680" spans="1:16" x14ac:dyDescent="0.25">
      <c r="A18680" s="1" t="s">
        <v>81612</v>
      </c>
      <c r="B18680" s="1" t="s">
        <v>81611</v>
      </c>
      <c r="C18680" t="s">
        <v>43339</v>
      </c>
      <c r="D18680" s="1" t="s">
        <v>2860</v>
      </c>
      <c r="E18680" s="1" t="s">
        <v>527</v>
      </c>
      <c r="F18680" s="1" t="s">
        <v>51179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 s="2">
        <v>44196</v>
      </c>
      <c r="N18680" s="2">
        <v>44001</v>
      </c>
      <c r="O18680">
        <v>2020</v>
      </c>
      <c r="P18680">
        <v>2020</v>
      </c>
    </row>
    <row r="18681" spans="1:16" x14ac:dyDescent="0.25">
      <c r="A18681" s="1" t="s">
        <v>81610</v>
      </c>
      <c r="B18681" s="1" t="s">
        <v>81611</v>
      </c>
      <c r="C18681" t="s">
        <v>80065</v>
      </c>
      <c r="D18681" s="1" t="s">
        <v>2860</v>
      </c>
      <c r="E18681" s="1" t="s">
        <v>527</v>
      </c>
      <c r="F18681" s="1" t="s">
        <v>51179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 s="2">
        <v>44196</v>
      </c>
      <c r="N18681" s="2">
        <v>44001</v>
      </c>
      <c r="O18681">
        <v>2020</v>
      </c>
      <c r="P18681">
        <v>2020</v>
      </c>
    </row>
    <row r="18682" spans="1:16" x14ac:dyDescent="0.25">
      <c r="A18682" s="1" t="s">
        <v>84863</v>
      </c>
      <c r="B18682" s="1" t="s">
        <v>81611</v>
      </c>
      <c r="C18682" t="s">
        <v>174</v>
      </c>
      <c r="D18682" s="1" t="s">
        <v>2860</v>
      </c>
      <c r="E18682" s="1" t="s">
        <v>527</v>
      </c>
      <c r="F18682" s="1" t="s">
        <v>51179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 s="2">
        <v>44113</v>
      </c>
      <c r="N18682" s="2">
        <v>44001</v>
      </c>
      <c r="O18682">
        <v>2020</v>
      </c>
      <c r="P18682">
        <v>2020</v>
      </c>
    </row>
    <row r="18683" spans="1:16" x14ac:dyDescent="0.25">
      <c r="A18683" s="1" t="s">
        <v>85192</v>
      </c>
      <c r="B18683" s="1" t="s">
        <v>81611</v>
      </c>
      <c r="C18683" t="s">
        <v>148</v>
      </c>
      <c r="D18683" s="1" t="s">
        <v>2860</v>
      </c>
      <c r="E18683" s="1" t="s">
        <v>527</v>
      </c>
      <c r="F18683" s="1" t="s">
        <v>51179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 s="2">
        <v>44113</v>
      </c>
      <c r="N18683" s="2">
        <v>44001</v>
      </c>
      <c r="O18683">
        <v>2020</v>
      </c>
      <c r="P18683">
        <v>2020</v>
      </c>
    </row>
    <row r="18684" spans="1:16" x14ac:dyDescent="0.25">
      <c r="A18684" s="1" t="s">
        <v>88181</v>
      </c>
      <c r="B18684" s="1" t="s">
        <v>81611</v>
      </c>
      <c r="C18684" t="s">
        <v>31969</v>
      </c>
      <c r="D18684" s="1" t="s">
        <v>2860</v>
      </c>
      <c r="E18684" s="1" t="s">
        <v>527</v>
      </c>
      <c r="F18684" s="1" t="s">
        <v>51179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 s="2">
        <v>44113</v>
      </c>
      <c r="N18684" s="2">
        <v>44001</v>
      </c>
      <c r="O18684">
        <v>2020</v>
      </c>
      <c r="P18684">
        <v>2020</v>
      </c>
    </row>
    <row r="18685" spans="1:16" x14ac:dyDescent="0.25">
      <c r="A18685" s="1" t="s">
        <v>90736</v>
      </c>
      <c r="B18685" s="1" t="s">
        <v>81611</v>
      </c>
      <c r="C18685" t="s">
        <v>18</v>
      </c>
      <c r="D18685" s="1" t="s">
        <v>2860</v>
      </c>
      <c r="E18685" s="1" t="s">
        <v>527</v>
      </c>
      <c r="F18685" s="1" t="s">
        <v>51179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 s="2">
        <v>44113</v>
      </c>
      <c r="N18685" s="2">
        <v>44001</v>
      </c>
      <c r="O18685">
        <v>2020</v>
      </c>
      <c r="P18685">
        <v>2020</v>
      </c>
    </row>
    <row r="18686" spans="1:16" x14ac:dyDescent="0.25">
      <c r="A18686" s="1" t="s">
        <v>87517</v>
      </c>
      <c r="B18686" s="1" t="s">
        <v>87518</v>
      </c>
      <c r="C18686" t="s">
        <v>80103</v>
      </c>
      <c r="D18686" s="1" t="s">
        <v>2860</v>
      </c>
      <c r="E18686" s="1" t="s">
        <v>890</v>
      </c>
      <c r="F18686" s="1" t="s">
        <v>527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 s="2">
        <v>44470</v>
      </c>
      <c r="N18686" s="2">
        <v>44460</v>
      </c>
      <c r="O18686">
        <v>2021</v>
      </c>
      <c r="P18686">
        <v>2021</v>
      </c>
    </row>
    <row r="18687" spans="1:16" x14ac:dyDescent="0.25">
      <c r="A18687" s="1" t="s">
        <v>64865</v>
      </c>
      <c r="B18687" s="1" t="s">
        <v>45136</v>
      </c>
      <c r="C18687" t="s">
        <v>5454</v>
      </c>
      <c r="D18687" s="1" t="s">
        <v>2860</v>
      </c>
      <c r="E18687" s="1" t="s">
        <v>890</v>
      </c>
      <c r="F18687" s="1" t="s">
        <v>3535</v>
      </c>
      <c r="G18687">
        <v>0</v>
      </c>
      <c r="H18687">
        <v>0.54</v>
      </c>
      <c r="I18687">
        <v>0.11</v>
      </c>
      <c r="J18687">
        <v>0</v>
      </c>
      <c r="K18687">
        <v>0.39</v>
      </c>
      <c r="L18687">
        <v>0.03</v>
      </c>
      <c r="M18687" s="2">
        <v>36129</v>
      </c>
      <c r="N18687" s="2"/>
      <c r="O18687">
        <v>1998</v>
      </c>
      <c r="P18687">
        <v>0</v>
      </c>
    </row>
    <row r="18688" spans="1:16" x14ac:dyDescent="0.25">
      <c r="A18688" s="1" t="s">
        <v>45135</v>
      </c>
      <c r="B18688" s="1" t="s">
        <v>45136</v>
      </c>
      <c r="C18688" t="s">
        <v>18</v>
      </c>
      <c r="D18688" s="1" t="s">
        <v>2860</v>
      </c>
      <c r="E18688" s="1" t="s">
        <v>890</v>
      </c>
      <c r="F18688" s="1" t="s">
        <v>3535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 s="2">
        <v>36099</v>
      </c>
      <c r="N18688" s="2"/>
      <c r="O18688">
        <v>1998</v>
      </c>
      <c r="P18688">
        <v>0</v>
      </c>
    </row>
    <row r="18689" spans="1:16" x14ac:dyDescent="0.25">
      <c r="A18689" s="1" t="s">
        <v>51201</v>
      </c>
      <c r="B18689" s="1" t="s">
        <v>45136</v>
      </c>
      <c r="C18689" t="s">
        <v>384</v>
      </c>
      <c r="D18689" s="1" t="s">
        <v>2860</v>
      </c>
      <c r="E18689" s="1" t="s">
        <v>890</v>
      </c>
      <c r="F18689" s="1" t="s">
        <v>3535</v>
      </c>
      <c r="G18689">
        <v>8.8000000000000007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 s="2">
        <v>36129</v>
      </c>
      <c r="N18689" s="2"/>
      <c r="O18689">
        <v>1998</v>
      </c>
      <c r="P18689">
        <v>0</v>
      </c>
    </row>
    <row r="18690" spans="1:16" x14ac:dyDescent="0.25">
      <c r="A18690" s="1" t="s">
        <v>74323</v>
      </c>
      <c r="B18690" s="1" t="s">
        <v>74324</v>
      </c>
      <c r="C18690" t="s">
        <v>139</v>
      </c>
      <c r="D18690" s="1" t="s">
        <v>2860</v>
      </c>
      <c r="E18690" s="1" t="s">
        <v>890</v>
      </c>
      <c r="F18690" s="1" t="s">
        <v>3535</v>
      </c>
      <c r="G18690">
        <v>0</v>
      </c>
      <c r="H18690">
        <v>0.12</v>
      </c>
      <c r="I18690">
        <v>0.02</v>
      </c>
      <c r="J18690">
        <v>0</v>
      </c>
      <c r="K18690">
        <v>0.09</v>
      </c>
      <c r="L18690">
        <v>0.02</v>
      </c>
      <c r="M18690" s="2">
        <v>40813</v>
      </c>
      <c r="N18690" s="2">
        <v>43420</v>
      </c>
      <c r="O18690">
        <v>2011</v>
      </c>
      <c r="P18690">
        <v>2018</v>
      </c>
    </row>
    <row r="18691" spans="1:16" x14ac:dyDescent="0.25">
      <c r="A18691" s="1" t="s">
        <v>86921</v>
      </c>
      <c r="B18691" s="1" t="s">
        <v>86922</v>
      </c>
      <c r="C18691" t="s">
        <v>80103</v>
      </c>
      <c r="D18691" s="1" t="s">
        <v>2860</v>
      </c>
      <c r="E18691" s="1" t="s">
        <v>890</v>
      </c>
      <c r="F18691" s="1" t="s">
        <v>3535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 s="2">
        <v>38272</v>
      </c>
      <c r="N18691" s="2">
        <v>44119</v>
      </c>
      <c r="O18691">
        <v>2004</v>
      </c>
      <c r="P18691">
        <v>2020</v>
      </c>
    </row>
    <row r="18692" spans="1:16" x14ac:dyDescent="0.25">
      <c r="A18692" s="1" t="s">
        <v>16</v>
      </c>
      <c r="B18692" s="1" t="s">
        <v>3524</v>
      </c>
      <c r="C18692" t="s">
        <v>2880</v>
      </c>
      <c r="D18692" s="1" t="s">
        <v>2860</v>
      </c>
      <c r="E18692" s="1" t="s">
        <v>2881</v>
      </c>
      <c r="F18692" s="1" t="s">
        <v>89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 s="2">
        <v>35065</v>
      </c>
      <c r="N18692" s="2"/>
      <c r="O18692">
        <v>1996</v>
      </c>
      <c r="P18692">
        <v>0</v>
      </c>
    </row>
    <row r="18693" spans="1:16" x14ac:dyDescent="0.25">
      <c r="A18693" s="1" t="s">
        <v>25240</v>
      </c>
      <c r="B18693" s="1" t="s">
        <v>3524</v>
      </c>
      <c r="C18693" t="s">
        <v>458</v>
      </c>
      <c r="D18693" s="1" t="s">
        <v>2860</v>
      </c>
      <c r="E18693" s="1" t="s">
        <v>527</v>
      </c>
      <c r="F18693" s="1" t="s">
        <v>3527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 s="2">
        <v>34335</v>
      </c>
      <c r="N18693" s="2"/>
      <c r="O18693">
        <v>1994</v>
      </c>
      <c r="P18693">
        <v>0</v>
      </c>
    </row>
    <row r="18694" spans="1:16" x14ac:dyDescent="0.25">
      <c r="A18694" s="1" t="s">
        <v>25238</v>
      </c>
      <c r="B18694" s="1" t="s">
        <v>3524</v>
      </c>
      <c r="C18694" t="s">
        <v>485</v>
      </c>
      <c r="D18694" s="1" t="s">
        <v>2860</v>
      </c>
      <c r="E18694" s="1" t="s">
        <v>890</v>
      </c>
      <c r="F18694" s="1" t="s">
        <v>25239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 s="2">
        <v>34335</v>
      </c>
      <c r="N18694" s="2"/>
      <c r="O18694">
        <v>1994</v>
      </c>
      <c r="P18694">
        <v>0</v>
      </c>
    </row>
    <row r="18695" spans="1:16" x14ac:dyDescent="0.25">
      <c r="A18695" s="1" t="s">
        <v>25241</v>
      </c>
      <c r="B18695" s="1" t="s">
        <v>3524</v>
      </c>
      <c r="C18695" t="s">
        <v>3133</v>
      </c>
      <c r="D18695" s="1" t="s">
        <v>2860</v>
      </c>
      <c r="E18695" s="1" t="s">
        <v>890</v>
      </c>
      <c r="F18695" s="1" t="s">
        <v>25239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 s="2">
        <v>34335</v>
      </c>
      <c r="N18695" s="2"/>
      <c r="O18695">
        <v>1994</v>
      </c>
      <c r="P18695">
        <v>0</v>
      </c>
    </row>
    <row r="18696" spans="1:16" x14ac:dyDescent="0.25">
      <c r="A18696" s="1" t="s">
        <v>26745</v>
      </c>
      <c r="B18696" s="1" t="s">
        <v>3524</v>
      </c>
      <c r="C18696" t="s">
        <v>263</v>
      </c>
      <c r="D18696" s="1" t="s">
        <v>2860</v>
      </c>
      <c r="E18696" s="1" t="s">
        <v>890</v>
      </c>
      <c r="F18696" s="1" t="s">
        <v>25239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 s="2">
        <v>34003</v>
      </c>
      <c r="N18696" s="2"/>
      <c r="O18696">
        <v>1993</v>
      </c>
      <c r="P18696">
        <v>0</v>
      </c>
    </row>
    <row r="18697" spans="1:16" x14ac:dyDescent="0.25">
      <c r="A18697" s="1" t="s">
        <v>27186</v>
      </c>
      <c r="B18697" s="1" t="s">
        <v>3524</v>
      </c>
      <c r="C18697" t="s">
        <v>360</v>
      </c>
      <c r="D18697" s="1" t="s">
        <v>2860</v>
      </c>
      <c r="E18697" s="1" t="s">
        <v>890</v>
      </c>
      <c r="F18697" s="1" t="s">
        <v>89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 s="2">
        <v>34455</v>
      </c>
      <c r="N18697" s="2"/>
      <c r="O18697">
        <v>1994</v>
      </c>
      <c r="P18697">
        <v>0</v>
      </c>
    </row>
    <row r="18698" spans="1:16" x14ac:dyDescent="0.25">
      <c r="A18698" s="1" t="s">
        <v>27419</v>
      </c>
      <c r="B18698" s="1" t="s">
        <v>3524</v>
      </c>
      <c r="C18698" t="s">
        <v>573</v>
      </c>
      <c r="D18698" s="1" t="s">
        <v>2860</v>
      </c>
      <c r="E18698" s="1" t="s">
        <v>684</v>
      </c>
      <c r="F18698" s="1" t="s">
        <v>3196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 s="2">
        <v>34731</v>
      </c>
      <c r="N18698" s="2"/>
      <c r="O18698">
        <v>1995</v>
      </c>
      <c r="P18698">
        <v>0</v>
      </c>
    </row>
    <row r="18699" spans="1:16" x14ac:dyDescent="0.25">
      <c r="A18699" s="1" t="s">
        <v>45137</v>
      </c>
      <c r="B18699" s="1" t="s">
        <v>3524</v>
      </c>
      <c r="C18699" t="s">
        <v>18</v>
      </c>
      <c r="D18699" s="1" t="s">
        <v>2860</v>
      </c>
      <c r="E18699" s="1" t="s">
        <v>890</v>
      </c>
      <c r="F18699" s="1" t="s">
        <v>2653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 s="2">
        <v>33970</v>
      </c>
      <c r="N18699" s="2"/>
      <c r="O18699">
        <v>1993</v>
      </c>
      <c r="P18699">
        <v>0</v>
      </c>
    </row>
    <row r="18700" spans="1:16" x14ac:dyDescent="0.25">
      <c r="A18700" s="1" t="s">
        <v>45138</v>
      </c>
      <c r="B18700" s="1" t="s">
        <v>45139</v>
      </c>
      <c r="C18700" t="s">
        <v>18</v>
      </c>
      <c r="D18700" s="1" t="s">
        <v>2860</v>
      </c>
      <c r="E18700" s="1" t="s">
        <v>890</v>
      </c>
      <c r="F18700" s="1" t="s">
        <v>3535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 s="2">
        <v>38631</v>
      </c>
      <c r="N18700" s="2"/>
      <c r="O18700">
        <v>2005</v>
      </c>
      <c r="P18700">
        <v>0</v>
      </c>
    </row>
    <row r="18701" spans="1:16" x14ac:dyDescent="0.25">
      <c r="A18701" s="1" t="s">
        <v>43618</v>
      </c>
      <c r="B18701" s="1" t="s">
        <v>43619</v>
      </c>
      <c r="C18701" t="s">
        <v>18</v>
      </c>
      <c r="D18701" s="1" t="s">
        <v>2793</v>
      </c>
      <c r="E18701" s="1" t="s">
        <v>890</v>
      </c>
      <c r="F18701" s="1" t="s">
        <v>4362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 s="2">
        <v>39024</v>
      </c>
      <c r="N18701" s="2"/>
      <c r="O18701">
        <v>2006</v>
      </c>
      <c r="P18701">
        <v>0</v>
      </c>
    </row>
    <row r="18702" spans="1:16" x14ac:dyDescent="0.25">
      <c r="A18702" s="1" t="s">
        <v>58804</v>
      </c>
      <c r="B18702" s="1" t="s">
        <v>58805</v>
      </c>
      <c r="C18702" t="s">
        <v>18</v>
      </c>
      <c r="D18702" s="1" t="s">
        <v>2860</v>
      </c>
      <c r="E18702" s="1" t="s">
        <v>890</v>
      </c>
      <c r="F18702" s="1" t="s">
        <v>4362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 s="2">
        <v>39388</v>
      </c>
      <c r="N18702" s="2"/>
      <c r="O18702">
        <v>2007</v>
      </c>
      <c r="P18702">
        <v>0</v>
      </c>
    </row>
    <row r="18703" spans="1:16" x14ac:dyDescent="0.25">
      <c r="A18703" s="1" t="s">
        <v>58802</v>
      </c>
      <c r="B18703" s="1" t="s">
        <v>58803</v>
      </c>
      <c r="C18703" t="s">
        <v>18</v>
      </c>
      <c r="D18703" s="1" t="s">
        <v>2860</v>
      </c>
      <c r="E18703" s="1" t="s">
        <v>527</v>
      </c>
      <c r="F18703" s="1" t="s">
        <v>4362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 s="2">
        <v>39752</v>
      </c>
      <c r="N18703" s="2"/>
      <c r="O18703">
        <v>2008</v>
      </c>
      <c r="P18703">
        <v>0</v>
      </c>
    </row>
    <row r="18704" spans="1:16" x14ac:dyDescent="0.25">
      <c r="A18704" s="1" t="s">
        <v>48378</v>
      </c>
      <c r="B18704" s="1" t="s">
        <v>48379</v>
      </c>
      <c r="C18704" t="s">
        <v>18</v>
      </c>
      <c r="D18704" s="1" t="s">
        <v>2860</v>
      </c>
      <c r="E18704" s="1" t="s">
        <v>890</v>
      </c>
      <c r="F18704" s="1" t="s">
        <v>48380</v>
      </c>
      <c r="G18704">
        <v>7.5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 s="2">
        <v>40116</v>
      </c>
      <c r="N18704" s="2"/>
      <c r="O18704">
        <v>2009</v>
      </c>
      <c r="P18704">
        <v>0</v>
      </c>
    </row>
    <row r="18705" spans="1:16" x14ac:dyDescent="0.25">
      <c r="A18705" s="1" t="s">
        <v>58854</v>
      </c>
      <c r="B18705" s="1" t="s">
        <v>58855</v>
      </c>
      <c r="C18705" t="s">
        <v>18</v>
      </c>
      <c r="D18705" s="1" t="s">
        <v>2860</v>
      </c>
      <c r="E18705" s="1" t="s">
        <v>527</v>
      </c>
      <c r="F18705" s="1" t="s">
        <v>527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 s="2">
        <v>40485</v>
      </c>
      <c r="N18705" s="2"/>
      <c r="O18705">
        <v>2010</v>
      </c>
      <c r="P18705">
        <v>0</v>
      </c>
    </row>
    <row r="18706" spans="1:16" x14ac:dyDescent="0.25">
      <c r="A18706" s="1" t="s">
        <v>69654</v>
      </c>
      <c r="B18706" s="1" t="s">
        <v>69655</v>
      </c>
      <c r="C18706" t="s">
        <v>18</v>
      </c>
      <c r="D18706" s="1" t="s">
        <v>2860</v>
      </c>
      <c r="E18706" s="1" t="s">
        <v>527</v>
      </c>
      <c r="F18706" s="1" t="s">
        <v>43620</v>
      </c>
      <c r="G18706">
        <v>0</v>
      </c>
      <c r="H18706">
        <v>0.05</v>
      </c>
      <c r="I18706">
        <v>0</v>
      </c>
      <c r="J18706">
        <v>0</v>
      </c>
      <c r="K18706">
        <v>0.03</v>
      </c>
      <c r="L18706">
        <v>0.01</v>
      </c>
      <c r="M18706" s="2">
        <v>40834</v>
      </c>
      <c r="N18706" s="2"/>
      <c r="O18706">
        <v>2011</v>
      </c>
      <c r="P18706">
        <v>0</v>
      </c>
    </row>
    <row r="18707" spans="1:16" x14ac:dyDescent="0.25">
      <c r="A18707" s="1" t="s">
        <v>76039</v>
      </c>
      <c r="B18707" s="1" t="s">
        <v>63478</v>
      </c>
      <c r="C18707" t="s">
        <v>139</v>
      </c>
      <c r="D18707" s="1" t="s">
        <v>19</v>
      </c>
      <c r="E18707" s="1" t="s">
        <v>890</v>
      </c>
      <c r="F18707" s="1" t="s">
        <v>3535</v>
      </c>
      <c r="G18707">
        <v>0</v>
      </c>
      <c r="H18707">
        <v>0.63</v>
      </c>
      <c r="I18707">
        <v>0.16</v>
      </c>
      <c r="J18707">
        <v>0.02</v>
      </c>
      <c r="K18707">
        <v>0.35</v>
      </c>
      <c r="L18707">
        <v>0.09</v>
      </c>
      <c r="M18707" s="2">
        <v>40954</v>
      </c>
      <c r="N18707" s="2">
        <v>43103</v>
      </c>
      <c r="O18707">
        <v>2012</v>
      </c>
      <c r="P18707">
        <v>2018</v>
      </c>
    </row>
    <row r="18708" spans="1:16" x14ac:dyDescent="0.25">
      <c r="A18708" s="1" t="s">
        <v>63477</v>
      </c>
      <c r="B18708" s="1" t="s">
        <v>63478</v>
      </c>
      <c r="C18708" t="s">
        <v>127</v>
      </c>
      <c r="D18708" s="1" t="s">
        <v>2860</v>
      </c>
      <c r="E18708" s="1" t="s">
        <v>527</v>
      </c>
      <c r="F18708" s="1" t="s">
        <v>3535</v>
      </c>
      <c r="G18708">
        <v>7.8</v>
      </c>
      <c r="H18708">
        <v>0.12</v>
      </c>
      <c r="I18708">
        <v>0.11</v>
      </c>
      <c r="J18708">
        <v>0</v>
      </c>
      <c r="K18708">
        <v>0</v>
      </c>
      <c r="L18708">
        <v>0.01</v>
      </c>
      <c r="M18708" s="2">
        <v>38467</v>
      </c>
      <c r="N18708" s="2"/>
      <c r="O18708">
        <v>2005</v>
      </c>
      <c r="P18708">
        <v>0</v>
      </c>
    </row>
    <row r="18709" spans="1:16" x14ac:dyDescent="0.25">
      <c r="A18709" s="1" t="s">
        <v>60130</v>
      </c>
      <c r="B18709" s="1" t="s">
        <v>58852</v>
      </c>
      <c r="C18709" t="s">
        <v>369</v>
      </c>
      <c r="D18709" s="1" t="s">
        <v>2860</v>
      </c>
      <c r="E18709" s="1" t="s">
        <v>890</v>
      </c>
      <c r="F18709" s="1" t="s">
        <v>3535</v>
      </c>
      <c r="G18709">
        <v>8.4</v>
      </c>
      <c r="H18709">
        <v>4.21</v>
      </c>
      <c r="I18709">
        <v>0.78</v>
      </c>
      <c r="J18709">
        <v>0.04</v>
      </c>
      <c r="K18709">
        <v>2.5499999999999998</v>
      </c>
      <c r="L18709">
        <v>0.84</v>
      </c>
      <c r="M18709" s="2">
        <v>38629</v>
      </c>
      <c r="N18709" s="2"/>
      <c r="O18709">
        <v>2005</v>
      </c>
      <c r="P18709">
        <v>0</v>
      </c>
    </row>
    <row r="18710" spans="1:16" x14ac:dyDescent="0.25">
      <c r="A18710" s="1" t="s">
        <v>68141</v>
      </c>
      <c r="B18710" s="1" t="s">
        <v>58852</v>
      </c>
      <c r="C18710" t="s">
        <v>422</v>
      </c>
      <c r="D18710" s="1" t="s">
        <v>2860</v>
      </c>
      <c r="E18710" s="1" t="s">
        <v>890</v>
      </c>
      <c r="F18710" s="1" t="s">
        <v>3535</v>
      </c>
      <c r="G18710">
        <v>0</v>
      </c>
      <c r="H18710">
        <v>0.68</v>
      </c>
      <c r="I18710">
        <v>0.28999999999999998</v>
      </c>
      <c r="J18710">
        <v>0</v>
      </c>
      <c r="K18710">
        <v>0.38</v>
      </c>
      <c r="L18710">
        <v>0.01</v>
      </c>
      <c r="M18710" s="2">
        <v>38629</v>
      </c>
      <c r="N18710" s="2"/>
      <c r="O18710">
        <v>2005</v>
      </c>
      <c r="P18710">
        <v>0</v>
      </c>
    </row>
    <row r="18711" spans="1:16" x14ac:dyDescent="0.25">
      <c r="A18711" s="1" t="s">
        <v>63508</v>
      </c>
      <c r="B18711" s="1" t="s">
        <v>58852</v>
      </c>
      <c r="C18711" t="s">
        <v>127</v>
      </c>
      <c r="D18711" s="1" t="s">
        <v>2860</v>
      </c>
      <c r="E18711" s="1" t="s">
        <v>890</v>
      </c>
      <c r="F18711" s="1" t="s">
        <v>3535</v>
      </c>
      <c r="G18711">
        <v>7.6</v>
      </c>
      <c r="H18711">
        <v>0.11</v>
      </c>
      <c r="I18711">
        <v>0.1</v>
      </c>
      <c r="J18711">
        <v>0</v>
      </c>
      <c r="K18711">
        <v>0.01</v>
      </c>
      <c r="L18711">
        <v>0.01</v>
      </c>
      <c r="M18711" s="2">
        <v>38636</v>
      </c>
      <c r="N18711" s="2"/>
      <c r="O18711">
        <v>2005</v>
      </c>
      <c r="P18711">
        <v>0</v>
      </c>
    </row>
    <row r="18712" spans="1:16" x14ac:dyDescent="0.25">
      <c r="A18712" s="1" t="s">
        <v>72486</v>
      </c>
      <c r="B18712" s="1" t="s">
        <v>58852</v>
      </c>
      <c r="C18712" t="s">
        <v>476</v>
      </c>
      <c r="D18712" s="1" t="s">
        <v>2860</v>
      </c>
      <c r="E18712" s="1" t="s">
        <v>890</v>
      </c>
      <c r="F18712" s="1" t="s">
        <v>3396</v>
      </c>
      <c r="G18712">
        <v>0</v>
      </c>
      <c r="H18712">
        <v>7.0000000000000007E-2</v>
      </c>
      <c r="I18712">
        <v>0.05</v>
      </c>
      <c r="J18712">
        <v>0</v>
      </c>
      <c r="K18712">
        <v>0.02</v>
      </c>
      <c r="L18712">
        <v>0</v>
      </c>
      <c r="M18712" s="2">
        <v>38636</v>
      </c>
      <c r="N18712" s="2"/>
      <c r="O18712">
        <v>2005</v>
      </c>
      <c r="P18712">
        <v>0</v>
      </c>
    </row>
    <row r="18713" spans="1:16" x14ac:dyDescent="0.25">
      <c r="A18713" s="1" t="s">
        <v>70763</v>
      </c>
      <c r="B18713" s="1" t="s">
        <v>58852</v>
      </c>
      <c r="C18713" t="s">
        <v>232</v>
      </c>
      <c r="D18713" s="1" t="s">
        <v>2860</v>
      </c>
      <c r="E18713" s="1" t="s">
        <v>890</v>
      </c>
      <c r="F18713" s="1" t="s">
        <v>3396</v>
      </c>
      <c r="G18713">
        <v>0</v>
      </c>
      <c r="H18713">
        <v>0.06</v>
      </c>
      <c r="I18713">
        <v>0.05</v>
      </c>
      <c r="J18713">
        <v>0</v>
      </c>
      <c r="K18713">
        <v>0</v>
      </c>
      <c r="L18713">
        <v>0</v>
      </c>
      <c r="M18713" s="2">
        <v>38629</v>
      </c>
      <c r="N18713" s="2"/>
      <c r="O18713">
        <v>2005</v>
      </c>
      <c r="P18713">
        <v>0</v>
      </c>
    </row>
    <row r="18714" spans="1:16" x14ac:dyDescent="0.25">
      <c r="A18714" s="1" t="s">
        <v>58851</v>
      </c>
      <c r="B18714" s="1" t="s">
        <v>58852</v>
      </c>
      <c r="C18714" t="s">
        <v>18</v>
      </c>
      <c r="D18714" s="1" t="s">
        <v>2860</v>
      </c>
      <c r="E18714" s="1" t="s">
        <v>890</v>
      </c>
      <c r="F18714" s="1" t="s">
        <v>3535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 s="2">
        <v>38629</v>
      </c>
      <c r="N18714" s="2"/>
      <c r="O18714">
        <v>2005</v>
      </c>
      <c r="P18714">
        <v>0</v>
      </c>
    </row>
    <row r="18715" spans="1:16" x14ac:dyDescent="0.25">
      <c r="A18715" s="1" t="s">
        <v>66689</v>
      </c>
      <c r="B18715" s="1" t="s">
        <v>58096</v>
      </c>
      <c r="C18715" t="s">
        <v>369</v>
      </c>
      <c r="D18715" s="1" t="s">
        <v>2860</v>
      </c>
      <c r="E18715" s="1" t="s">
        <v>890</v>
      </c>
      <c r="F18715" s="1" t="s">
        <v>3535</v>
      </c>
      <c r="G18715">
        <v>0</v>
      </c>
      <c r="H18715">
        <v>3.14</v>
      </c>
      <c r="I18715">
        <v>0.68</v>
      </c>
      <c r="J18715">
        <v>0</v>
      </c>
      <c r="K18715">
        <v>0</v>
      </c>
      <c r="L18715">
        <v>2.46</v>
      </c>
      <c r="M18715" s="2">
        <v>39364</v>
      </c>
      <c r="N18715" s="2"/>
      <c r="O18715">
        <v>2007</v>
      </c>
      <c r="P18715">
        <v>0</v>
      </c>
    </row>
    <row r="18716" spans="1:16" x14ac:dyDescent="0.25">
      <c r="A18716" s="1" t="s">
        <v>60253</v>
      </c>
      <c r="B18716" s="1" t="s">
        <v>58096</v>
      </c>
      <c r="C18716" t="s">
        <v>175</v>
      </c>
      <c r="D18716" s="1" t="s">
        <v>2860</v>
      </c>
      <c r="E18716" s="1" t="s">
        <v>890</v>
      </c>
      <c r="F18716" s="1" t="s">
        <v>3535</v>
      </c>
      <c r="G18716">
        <v>8.5</v>
      </c>
      <c r="H18716">
        <v>1.75</v>
      </c>
      <c r="I18716">
        <v>0.35</v>
      </c>
      <c r="J18716">
        <v>0.02</v>
      </c>
      <c r="K18716">
        <v>1.07</v>
      </c>
      <c r="L18716">
        <v>0.31</v>
      </c>
      <c r="M18716" s="2">
        <v>39364</v>
      </c>
      <c r="N18716" s="2"/>
      <c r="O18716">
        <v>2007</v>
      </c>
      <c r="P18716">
        <v>0</v>
      </c>
    </row>
    <row r="18717" spans="1:16" x14ac:dyDescent="0.25">
      <c r="A18717" s="1" t="s">
        <v>61047</v>
      </c>
      <c r="B18717" s="1" t="s">
        <v>58096</v>
      </c>
      <c r="C18717" t="s">
        <v>134</v>
      </c>
      <c r="D18717" s="1" t="s">
        <v>2860</v>
      </c>
      <c r="E18717" s="1" t="s">
        <v>890</v>
      </c>
      <c r="F18717" s="1" t="s">
        <v>3535</v>
      </c>
      <c r="G18717">
        <v>0</v>
      </c>
      <c r="H18717">
        <v>1.35</v>
      </c>
      <c r="I18717">
        <v>0.31</v>
      </c>
      <c r="J18717">
        <v>0.01</v>
      </c>
      <c r="K18717">
        <v>0.89</v>
      </c>
      <c r="L18717">
        <v>0.14000000000000001</v>
      </c>
      <c r="M18717" s="2">
        <v>39364</v>
      </c>
      <c r="N18717" s="2"/>
      <c r="O18717">
        <v>2007</v>
      </c>
      <c r="P18717">
        <v>0</v>
      </c>
    </row>
    <row r="18718" spans="1:16" x14ac:dyDescent="0.25">
      <c r="A18718" s="1" t="s">
        <v>62523</v>
      </c>
      <c r="B18718" s="1" t="s">
        <v>58096</v>
      </c>
      <c r="C18718" t="s">
        <v>127</v>
      </c>
      <c r="D18718" s="1" t="s">
        <v>2860</v>
      </c>
      <c r="E18718" s="1" t="s">
        <v>890</v>
      </c>
      <c r="F18718" s="1" t="s">
        <v>3535</v>
      </c>
      <c r="G18718">
        <v>7.9</v>
      </c>
      <c r="H18718">
        <v>1.35</v>
      </c>
      <c r="I18718">
        <v>0.2</v>
      </c>
      <c r="J18718">
        <v>0</v>
      </c>
      <c r="K18718">
        <v>0.76</v>
      </c>
      <c r="L18718">
        <v>0.39</v>
      </c>
      <c r="M18718" s="2">
        <v>39363</v>
      </c>
      <c r="N18718" s="2"/>
      <c r="O18718">
        <v>2007</v>
      </c>
      <c r="P18718">
        <v>0</v>
      </c>
    </row>
    <row r="18719" spans="1:16" x14ac:dyDescent="0.25">
      <c r="A18719" s="1" t="s">
        <v>61088</v>
      </c>
      <c r="B18719" s="1" t="s">
        <v>58096</v>
      </c>
      <c r="C18719" t="s">
        <v>233</v>
      </c>
      <c r="D18719" s="1" t="s">
        <v>2860</v>
      </c>
      <c r="E18719" s="1" t="s">
        <v>890</v>
      </c>
      <c r="F18719" s="1" t="s">
        <v>3535</v>
      </c>
      <c r="G18719">
        <v>0</v>
      </c>
      <c r="H18719">
        <v>1.03</v>
      </c>
      <c r="I18719">
        <v>0.32</v>
      </c>
      <c r="J18719">
        <v>0.01</v>
      </c>
      <c r="K18719">
        <v>0.59</v>
      </c>
      <c r="L18719">
        <v>0.12</v>
      </c>
      <c r="M18719" s="2">
        <v>39364</v>
      </c>
      <c r="N18719" s="2"/>
      <c r="O18719">
        <v>2007</v>
      </c>
      <c r="P18719">
        <v>0</v>
      </c>
    </row>
    <row r="18720" spans="1:16" x14ac:dyDescent="0.25">
      <c r="A18720" s="1" t="s">
        <v>66084</v>
      </c>
      <c r="B18720" s="1" t="s">
        <v>58096</v>
      </c>
      <c r="C18720" t="s">
        <v>232</v>
      </c>
      <c r="D18720" s="1" t="s">
        <v>2860</v>
      </c>
      <c r="E18720" s="1" t="s">
        <v>890</v>
      </c>
      <c r="F18720" s="1" t="s">
        <v>3535</v>
      </c>
      <c r="G18720">
        <v>0</v>
      </c>
      <c r="H18720">
        <v>0.85</v>
      </c>
      <c r="I18720">
        <v>0.1</v>
      </c>
      <c r="J18720">
        <v>0</v>
      </c>
      <c r="K18720">
        <v>0.65</v>
      </c>
      <c r="L18720">
        <v>0.11</v>
      </c>
      <c r="M18720" s="2">
        <v>39364</v>
      </c>
      <c r="N18720" s="2"/>
      <c r="O18720">
        <v>2007</v>
      </c>
      <c r="P18720">
        <v>0</v>
      </c>
    </row>
    <row r="18721" spans="1:16" x14ac:dyDescent="0.25">
      <c r="A18721" s="1" t="s">
        <v>58095</v>
      </c>
      <c r="B18721" s="1" t="s">
        <v>58096</v>
      </c>
      <c r="C18721" t="s">
        <v>18</v>
      </c>
      <c r="D18721" s="1" t="s">
        <v>2860</v>
      </c>
      <c r="E18721" s="1" t="s">
        <v>890</v>
      </c>
      <c r="F18721" s="1" t="s">
        <v>3535</v>
      </c>
      <c r="G18721">
        <v>0</v>
      </c>
      <c r="H18721">
        <v>0.02</v>
      </c>
      <c r="I18721">
        <v>0</v>
      </c>
      <c r="J18721">
        <v>0</v>
      </c>
      <c r="K18721">
        <v>0.01</v>
      </c>
      <c r="L18721">
        <v>0</v>
      </c>
      <c r="M18721" s="2">
        <v>39364</v>
      </c>
      <c r="N18721" s="2"/>
      <c r="O18721">
        <v>2007</v>
      </c>
      <c r="P18721">
        <v>0</v>
      </c>
    </row>
    <row r="18722" spans="1:16" x14ac:dyDescent="0.25">
      <c r="A18722" s="1" t="s">
        <v>60237</v>
      </c>
      <c r="B18722" s="1" t="s">
        <v>48974</v>
      </c>
      <c r="C18722" t="s">
        <v>175</v>
      </c>
      <c r="D18722" s="1" t="s">
        <v>2860</v>
      </c>
      <c r="E18722" s="1" t="s">
        <v>527</v>
      </c>
      <c r="F18722" s="1" t="s">
        <v>3535</v>
      </c>
      <c r="G18722">
        <v>8.6</v>
      </c>
      <c r="H18722">
        <v>2.59</v>
      </c>
      <c r="I18722">
        <v>0.49</v>
      </c>
      <c r="J18722">
        <v>0.04</v>
      </c>
      <c r="K18722">
        <v>1.63</v>
      </c>
      <c r="L18722">
        <v>0.43</v>
      </c>
      <c r="M18722" s="2">
        <v>39735</v>
      </c>
      <c r="N18722" s="2"/>
      <c r="O18722">
        <v>2008</v>
      </c>
      <c r="P18722">
        <v>0</v>
      </c>
    </row>
    <row r="18723" spans="1:16" x14ac:dyDescent="0.25">
      <c r="A18723" s="1" t="s">
        <v>60812</v>
      </c>
      <c r="B18723" s="1" t="s">
        <v>48974</v>
      </c>
      <c r="C18723" t="s">
        <v>369</v>
      </c>
      <c r="D18723" s="1" t="s">
        <v>2860</v>
      </c>
      <c r="E18723" s="1" t="s">
        <v>527</v>
      </c>
      <c r="F18723" s="1" t="s">
        <v>3535</v>
      </c>
      <c r="G18723">
        <v>0</v>
      </c>
      <c r="H18723">
        <v>2.2799999999999998</v>
      </c>
      <c r="I18723">
        <v>0.38</v>
      </c>
      <c r="J18723">
        <v>0.01</v>
      </c>
      <c r="K18723">
        <v>7.0000000000000007E-2</v>
      </c>
      <c r="L18723">
        <v>1.82</v>
      </c>
      <c r="M18723" s="2">
        <v>39735</v>
      </c>
      <c r="N18723" s="2"/>
      <c r="O18723">
        <v>2008</v>
      </c>
      <c r="P18723">
        <v>0</v>
      </c>
    </row>
    <row r="18724" spans="1:16" x14ac:dyDescent="0.25">
      <c r="A18724" s="1" t="s">
        <v>60717</v>
      </c>
      <c r="B18724" s="1" t="s">
        <v>48974</v>
      </c>
      <c r="C18724" t="s">
        <v>134</v>
      </c>
      <c r="D18724" s="1" t="s">
        <v>2860</v>
      </c>
      <c r="E18724" s="1" t="s">
        <v>527</v>
      </c>
      <c r="F18724" s="1" t="s">
        <v>3535</v>
      </c>
      <c r="G18724">
        <v>8.6999999999999993</v>
      </c>
      <c r="H18724">
        <v>1.94</v>
      </c>
      <c r="I18724">
        <v>0.49</v>
      </c>
      <c r="J18724">
        <v>0.01</v>
      </c>
      <c r="K18724">
        <v>1.26</v>
      </c>
      <c r="L18724">
        <v>0.18</v>
      </c>
      <c r="M18724" s="2">
        <v>39735</v>
      </c>
      <c r="N18724" s="2"/>
      <c r="O18724">
        <v>2008</v>
      </c>
      <c r="P18724">
        <v>0</v>
      </c>
    </row>
    <row r="18725" spans="1:16" x14ac:dyDescent="0.25">
      <c r="A18725" s="1" t="s">
        <v>59810</v>
      </c>
      <c r="B18725" s="1" t="s">
        <v>48974</v>
      </c>
      <c r="C18725" t="s">
        <v>127</v>
      </c>
      <c r="D18725" s="1" t="s">
        <v>2860</v>
      </c>
      <c r="E18725" s="1" t="s">
        <v>890</v>
      </c>
      <c r="F18725" s="1" t="s">
        <v>3535</v>
      </c>
      <c r="G18725">
        <v>8.1</v>
      </c>
      <c r="H18725">
        <v>1.35</v>
      </c>
      <c r="I18725">
        <v>0.23</v>
      </c>
      <c r="J18725">
        <v>0.02</v>
      </c>
      <c r="K18725">
        <v>0.73</v>
      </c>
      <c r="L18725">
        <v>0.37</v>
      </c>
      <c r="M18725" s="2">
        <v>39735</v>
      </c>
      <c r="N18725" s="2"/>
      <c r="O18725">
        <v>2008</v>
      </c>
      <c r="P18725">
        <v>0</v>
      </c>
    </row>
    <row r="18726" spans="1:16" x14ac:dyDescent="0.25">
      <c r="A18726" s="1" t="s">
        <v>66133</v>
      </c>
      <c r="B18726" s="1" t="s">
        <v>48974</v>
      </c>
      <c r="C18726" t="s">
        <v>232</v>
      </c>
      <c r="D18726" s="1" t="s">
        <v>2860</v>
      </c>
      <c r="E18726" s="1" t="s">
        <v>527</v>
      </c>
      <c r="F18726" s="1" t="s">
        <v>66134</v>
      </c>
      <c r="G18726">
        <v>0</v>
      </c>
      <c r="H18726">
        <v>0.49</v>
      </c>
      <c r="I18726">
        <v>0.12</v>
      </c>
      <c r="J18726">
        <v>0</v>
      </c>
      <c r="K18726">
        <v>0.31</v>
      </c>
      <c r="L18726">
        <v>0.06</v>
      </c>
      <c r="M18726" s="2">
        <v>39735</v>
      </c>
      <c r="N18726" s="2"/>
      <c r="O18726">
        <v>2008</v>
      </c>
      <c r="P18726">
        <v>0</v>
      </c>
    </row>
    <row r="18727" spans="1:16" x14ac:dyDescent="0.25">
      <c r="A18727" s="1" t="s">
        <v>57903</v>
      </c>
      <c r="B18727" s="1" t="s">
        <v>48974</v>
      </c>
      <c r="C18727" t="s">
        <v>18</v>
      </c>
      <c r="D18727" s="1" t="s">
        <v>2860</v>
      </c>
      <c r="E18727" s="1" t="s">
        <v>527</v>
      </c>
      <c r="F18727" s="1" t="s">
        <v>3535</v>
      </c>
      <c r="G18727">
        <v>0</v>
      </c>
      <c r="H18727">
        <v>0.02</v>
      </c>
      <c r="I18727">
        <v>0</v>
      </c>
      <c r="J18727">
        <v>0</v>
      </c>
      <c r="K18727">
        <v>0.02</v>
      </c>
      <c r="L18727">
        <v>0</v>
      </c>
      <c r="M18727" s="2">
        <v>39735</v>
      </c>
      <c r="N18727" s="2"/>
      <c r="O18727">
        <v>2008</v>
      </c>
      <c r="P18727">
        <v>0</v>
      </c>
    </row>
    <row r="18728" spans="1:16" x14ac:dyDescent="0.25">
      <c r="A18728" s="1" t="s">
        <v>48973</v>
      </c>
      <c r="B18728" s="1" t="s">
        <v>48974</v>
      </c>
      <c r="C18728" t="s">
        <v>2903</v>
      </c>
      <c r="D18728" s="1" t="s">
        <v>2860</v>
      </c>
      <c r="E18728" s="1" t="s">
        <v>527</v>
      </c>
      <c r="F18728" s="1" t="s">
        <v>3535</v>
      </c>
      <c r="G18728">
        <v>8.1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 s="2">
        <v>39765</v>
      </c>
      <c r="N18728" s="2"/>
      <c r="O18728">
        <v>2008</v>
      </c>
      <c r="P18728">
        <v>0</v>
      </c>
    </row>
    <row r="18729" spans="1:16" x14ac:dyDescent="0.25">
      <c r="A18729" s="1" t="s">
        <v>61109</v>
      </c>
      <c r="B18729" s="1" t="s">
        <v>104197</v>
      </c>
      <c r="C18729" t="s">
        <v>233</v>
      </c>
      <c r="D18729" s="1" t="s">
        <v>2860</v>
      </c>
      <c r="E18729" s="1" t="s">
        <v>527</v>
      </c>
      <c r="F18729" s="1" t="s">
        <v>3535</v>
      </c>
      <c r="G18729">
        <v>0</v>
      </c>
      <c r="H18729">
        <v>0.89</v>
      </c>
      <c r="I18729">
        <v>0.28000000000000003</v>
      </c>
      <c r="J18729">
        <v>0</v>
      </c>
      <c r="K18729">
        <v>0.52</v>
      </c>
      <c r="L18729">
        <v>0.09</v>
      </c>
      <c r="M18729" s="2">
        <v>39749</v>
      </c>
      <c r="N18729" s="2"/>
      <c r="O18729">
        <v>2008</v>
      </c>
      <c r="P18729">
        <v>0</v>
      </c>
    </row>
    <row r="18730" spans="1:16" x14ac:dyDescent="0.25">
      <c r="A18730" s="1" t="s">
        <v>16</v>
      </c>
      <c r="B18730" s="1" t="s">
        <v>5696</v>
      </c>
      <c r="C18730" t="s">
        <v>2903</v>
      </c>
      <c r="D18730" s="1" t="s">
        <v>2860</v>
      </c>
      <c r="E18730" s="1" t="s">
        <v>20</v>
      </c>
      <c r="F18730" s="1" t="s">
        <v>3535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 s="2"/>
      <c r="N18730" s="2"/>
      <c r="O18730">
        <v>0</v>
      </c>
      <c r="P18730">
        <v>0</v>
      </c>
    </row>
    <row r="18731" spans="1:16" x14ac:dyDescent="0.25">
      <c r="A18731" s="1" t="s">
        <v>16</v>
      </c>
      <c r="B18731" s="1" t="s">
        <v>5696</v>
      </c>
      <c r="C18731" t="s">
        <v>2895</v>
      </c>
      <c r="D18731" s="1" t="s">
        <v>2860</v>
      </c>
      <c r="E18731" s="1" t="s">
        <v>20</v>
      </c>
      <c r="F18731" s="1" t="s">
        <v>3535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 s="2"/>
      <c r="N18731" s="2"/>
      <c r="O18731">
        <v>0</v>
      </c>
      <c r="P18731">
        <v>0</v>
      </c>
    </row>
    <row r="18732" spans="1:16" x14ac:dyDescent="0.25">
      <c r="A18732" s="1" t="s">
        <v>60228</v>
      </c>
      <c r="B18732" s="1" t="s">
        <v>57303</v>
      </c>
      <c r="C18732" t="s">
        <v>175</v>
      </c>
      <c r="D18732" s="1" t="s">
        <v>2860</v>
      </c>
      <c r="E18732" s="1" t="s">
        <v>890</v>
      </c>
      <c r="F18732" s="1" t="s">
        <v>3535</v>
      </c>
      <c r="G18732">
        <v>9</v>
      </c>
      <c r="H18732">
        <v>3.63</v>
      </c>
      <c r="I18732">
        <v>0.6</v>
      </c>
      <c r="J18732">
        <v>0.05</v>
      </c>
      <c r="K18732">
        <v>2.46</v>
      </c>
      <c r="L18732">
        <v>0.52</v>
      </c>
      <c r="M18732" s="2">
        <v>40106</v>
      </c>
      <c r="N18732" s="2"/>
      <c r="O18732">
        <v>2009</v>
      </c>
      <c r="P18732">
        <v>0</v>
      </c>
    </row>
    <row r="18733" spans="1:16" x14ac:dyDescent="0.25">
      <c r="A18733" s="1" t="s">
        <v>60709</v>
      </c>
      <c r="B18733" s="1" t="s">
        <v>57303</v>
      </c>
      <c r="C18733" t="s">
        <v>134</v>
      </c>
      <c r="D18733" s="1" t="s">
        <v>2860</v>
      </c>
      <c r="E18733" s="1" t="s">
        <v>890</v>
      </c>
      <c r="F18733" s="1" t="s">
        <v>3535</v>
      </c>
      <c r="G18733">
        <v>8.9</v>
      </c>
      <c r="H18733">
        <v>2.62</v>
      </c>
      <c r="I18733">
        <v>0.6</v>
      </c>
      <c r="J18733">
        <v>0.01</v>
      </c>
      <c r="K18733">
        <v>1.79</v>
      </c>
      <c r="L18733">
        <v>0.23</v>
      </c>
      <c r="M18733" s="2">
        <v>40106</v>
      </c>
      <c r="N18733" s="2"/>
      <c r="O18733">
        <v>2009</v>
      </c>
      <c r="P18733">
        <v>0</v>
      </c>
    </row>
    <row r="18734" spans="1:16" x14ac:dyDescent="0.25">
      <c r="A18734" s="1" t="s">
        <v>60824</v>
      </c>
      <c r="B18734" s="1" t="s">
        <v>57303</v>
      </c>
      <c r="C18734" t="s">
        <v>369</v>
      </c>
      <c r="D18734" s="1" t="s">
        <v>2860</v>
      </c>
      <c r="E18734" s="1" t="s">
        <v>890</v>
      </c>
      <c r="F18734" s="1" t="s">
        <v>3535</v>
      </c>
      <c r="G18734">
        <v>0</v>
      </c>
      <c r="H18734">
        <v>1.7</v>
      </c>
      <c r="I18734">
        <v>0.23</v>
      </c>
      <c r="J18734">
        <v>0</v>
      </c>
      <c r="K18734">
        <v>0.24</v>
      </c>
      <c r="L18734">
        <v>1.23</v>
      </c>
      <c r="M18734" s="2">
        <v>40106</v>
      </c>
      <c r="N18734" s="2"/>
      <c r="O18734">
        <v>2009</v>
      </c>
      <c r="P18734">
        <v>0</v>
      </c>
    </row>
    <row r="18735" spans="1:16" x14ac:dyDescent="0.25">
      <c r="A18735" s="1" t="s">
        <v>59834</v>
      </c>
      <c r="B18735" s="1" t="s">
        <v>57303</v>
      </c>
      <c r="C18735" t="s">
        <v>127</v>
      </c>
      <c r="D18735" s="1" t="s">
        <v>2860</v>
      </c>
      <c r="E18735" s="1" t="s">
        <v>890</v>
      </c>
      <c r="F18735" s="1" t="s">
        <v>3535</v>
      </c>
      <c r="G18735">
        <v>7.9</v>
      </c>
      <c r="H18735">
        <v>1.1599999999999999</v>
      </c>
      <c r="I18735">
        <v>0.16</v>
      </c>
      <c r="J18735">
        <v>0.01</v>
      </c>
      <c r="K18735">
        <v>0.68</v>
      </c>
      <c r="L18735">
        <v>0.31</v>
      </c>
      <c r="M18735" s="2">
        <v>40106</v>
      </c>
      <c r="N18735" s="2"/>
      <c r="O18735">
        <v>2009</v>
      </c>
      <c r="P18735">
        <v>0</v>
      </c>
    </row>
    <row r="18736" spans="1:16" x14ac:dyDescent="0.25">
      <c r="A18736" s="1" t="s">
        <v>62534</v>
      </c>
      <c r="B18736" s="1" t="s">
        <v>57303</v>
      </c>
      <c r="C18736" t="s">
        <v>233</v>
      </c>
      <c r="D18736" s="1" t="s">
        <v>2860</v>
      </c>
      <c r="E18736" s="1" t="s">
        <v>890</v>
      </c>
      <c r="F18736" s="1" t="s">
        <v>3535</v>
      </c>
      <c r="G18736">
        <v>8.3000000000000007</v>
      </c>
      <c r="H18736">
        <v>0.98</v>
      </c>
      <c r="I18736">
        <v>0.23</v>
      </c>
      <c r="J18736">
        <v>0</v>
      </c>
      <c r="K18736">
        <v>0.64</v>
      </c>
      <c r="L18736">
        <v>0.11</v>
      </c>
      <c r="M18736" s="2">
        <v>40106</v>
      </c>
      <c r="N18736" s="2"/>
      <c r="O18736">
        <v>2009</v>
      </c>
      <c r="P18736">
        <v>0</v>
      </c>
    </row>
    <row r="18737" spans="1:16" x14ac:dyDescent="0.25">
      <c r="A18737" s="1" t="s">
        <v>66127</v>
      </c>
      <c r="B18737" s="1" t="s">
        <v>57303</v>
      </c>
      <c r="C18737" t="s">
        <v>232</v>
      </c>
      <c r="D18737" s="1" t="s">
        <v>2860</v>
      </c>
      <c r="E18737" s="1" t="s">
        <v>890</v>
      </c>
      <c r="F18737" s="1" t="s">
        <v>3396</v>
      </c>
      <c r="G18737">
        <v>0</v>
      </c>
      <c r="H18737">
        <v>0.57999999999999996</v>
      </c>
      <c r="I18737">
        <v>0.14000000000000001</v>
      </c>
      <c r="J18737">
        <v>0</v>
      </c>
      <c r="K18737">
        <v>0.37</v>
      </c>
      <c r="L18737">
        <v>7.0000000000000007E-2</v>
      </c>
      <c r="M18737" s="2">
        <v>40106</v>
      </c>
      <c r="N18737" s="2"/>
      <c r="O18737">
        <v>2009</v>
      </c>
      <c r="P18737">
        <v>0</v>
      </c>
    </row>
    <row r="18738" spans="1:16" x14ac:dyDescent="0.25">
      <c r="A18738" s="1" t="s">
        <v>57302</v>
      </c>
      <c r="B18738" s="1" t="s">
        <v>57303</v>
      </c>
      <c r="C18738" t="s">
        <v>18</v>
      </c>
      <c r="D18738" s="1" t="s">
        <v>2860</v>
      </c>
      <c r="E18738" s="1" t="s">
        <v>890</v>
      </c>
      <c r="F18738" s="1" t="s">
        <v>3535</v>
      </c>
      <c r="G18738">
        <v>0</v>
      </c>
      <c r="H18738">
        <v>0.05</v>
      </c>
      <c r="I18738">
        <v>0</v>
      </c>
      <c r="J18738">
        <v>0</v>
      </c>
      <c r="K18738">
        <v>0.04</v>
      </c>
      <c r="L18738">
        <v>0.01</v>
      </c>
      <c r="M18738" s="2">
        <v>40088</v>
      </c>
      <c r="N18738" s="2"/>
      <c r="O18738">
        <v>2009</v>
      </c>
      <c r="P18738">
        <v>0</v>
      </c>
    </row>
    <row r="18739" spans="1:16" x14ac:dyDescent="0.25">
      <c r="A18739" s="1" t="s">
        <v>49456</v>
      </c>
      <c r="B18739" s="1" t="s">
        <v>49457</v>
      </c>
      <c r="C18739" t="s">
        <v>2903</v>
      </c>
      <c r="D18739" s="1" t="s">
        <v>2860</v>
      </c>
      <c r="E18739" s="1" t="s">
        <v>890</v>
      </c>
      <c r="F18739" s="1" t="s">
        <v>3535</v>
      </c>
      <c r="G18739">
        <v>7.9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 s="2">
        <v>40107</v>
      </c>
      <c r="N18739" s="2"/>
      <c r="O18739">
        <v>2009</v>
      </c>
      <c r="P18739">
        <v>0</v>
      </c>
    </row>
    <row r="18740" spans="1:16" x14ac:dyDescent="0.25">
      <c r="A18740" s="1" t="s">
        <v>16</v>
      </c>
      <c r="B18740" s="1" t="s">
        <v>5697</v>
      </c>
      <c r="C18740" t="s">
        <v>2903</v>
      </c>
      <c r="D18740" s="1" t="s">
        <v>2860</v>
      </c>
      <c r="E18740" s="1" t="s">
        <v>20</v>
      </c>
      <c r="F18740" s="1" t="s">
        <v>3535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 s="2"/>
      <c r="N18740" s="2"/>
      <c r="O18740">
        <v>0</v>
      </c>
      <c r="P18740">
        <v>0</v>
      </c>
    </row>
    <row r="18741" spans="1:16" x14ac:dyDescent="0.25">
      <c r="A18741" s="1" t="s">
        <v>16</v>
      </c>
      <c r="B18741" s="1" t="s">
        <v>5697</v>
      </c>
      <c r="C18741" t="s">
        <v>2895</v>
      </c>
      <c r="D18741" s="1" t="s">
        <v>2860</v>
      </c>
      <c r="E18741" s="1" t="s">
        <v>20</v>
      </c>
      <c r="F18741" s="1" t="s">
        <v>3535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 s="2"/>
      <c r="N18741" s="2"/>
      <c r="O18741">
        <v>0</v>
      </c>
      <c r="P18741">
        <v>0</v>
      </c>
    </row>
    <row r="18742" spans="1:16" x14ac:dyDescent="0.25">
      <c r="A18742" s="1" t="s">
        <v>60220</v>
      </c>
      <c r="B18742" s="1" t="s">
        <v>56857</v>
      </c>
      <c r="C18742" t="s">
        <v>175</v>
      </c>
      <c r="D18742" s="1" t="s">
        <v>2860</v>
      </c>
      <c r="E18742" s="1" t="s">
        <v>890</v>
      </c>
      <c r="F18742" s="1" t="s">
        <v>3535</v>
      </c>
      <c r="G18742">
        <v>8.6999999999999993</v>
      </c>
      <c r="H18742">
        <v>5.08</v>
      </c>
      <c r="I18742">
        <v>0.61</v>
      </c>
      <c r="J18742">
        <v>0.06</v>
      </c>
      <c r="K18742">
        <v>3.28</v>
      </c>
      <c r="L18742">
        <v>1.1200000000000001</v>
      </c>
      <c r="M18742" s="2">
        <v>40449</v>
      </c>
      <c r="N18742" s="2"/>
      <c r="O18742">
        <v>2010</v>
      </c>
      <c r="P18742">
        <v>0</v>
      </c>
    </row>
    <row r="18743" spans="1:16" x14ac:dyDescent="0.25">
      <c r="A18743" s="1" t="s">
        <v>60536</v>
      </c>
      <c r="B18743" s="1" t="s">
        <v>56857</v>
      </c>
      <c r="C18743" t="s">
        <v>134</v>
      </c>
      <c r="D18743" s="1" t="s">
        <v>2860</v>
      </c>
      <c r="E18743" s="1" t="s">
        <v>890</v>
      </c>
      <c r="F18743" s="1" t="s">
        <v>3535</v>
      </c>
      <c r="G18743">
        <v>8.6999999999999993</v>
      </c>
      <c r="H18743">
        <v>3.52</v>
      </c>
      <c r="I18743">
        <v>0.71</v>
      </c>
      <c r="J18743">
        <v>0.02</v>
      </c>
      <c r="K18743">
        <v>2.39</v>
      </c>
      <c r="L18743">
        <v>0.4</v>
      </c>
      <c r="M18743" s="2">
        <v>40449</v>
      </c>
      <c r="N18743" s="2"/>
      <c r="O18743">
        <v>2010</v>
      </c>
      <c r="P18743">
        <v>0</v>
      </c>
    </row>
    <row r="18744" spans="1:16" x14ac:dyDescent="0.25">
      <c r="A18744" s="1" t="s">
        <v>59826</v>
      </c>
      <c r="B18744" s="1" t="s">
        <v>56857</v>
      </c>
      <c r="C18744" t="s">
        <v>127</v>
      </c>
      <c r="D18744" s="1" t="s">
        <v>2860</v>
      </c>
      <c r="E18744" s="1" t="s">
        <v>890</v>
      </c>
      <c r="F18744" s="1" t="s">
        <v>5517</v>
      </c>
      <c r="G18744">
        <v>7</v>
      </c>
      <c r="H18744">
        <v>1.21</v>
      </c>
      <c r="I18744">
        <v>0.13</v>
      </c>
      <c r="J18744">
        <v>0.01</v>
      </c>
      <c r="K18744">
        <v>0.7</v>
      </c>
      <c r="L18744">
        <v>0.36</v>
      </c>
      <c r="M18744" s="2">
        <v>40449</v>
      </c>
      <c r="N18744" s="2"/>
      <c r="O18744">
        <v>2010</v>
      </c>
      <c r="P18744">
        <v>0</v>
      </c>
    </row>
    <row r="18745" spans="1:16" x14ac:dyDescent="0.25">
      <c r="A18745" s="1" t="s">
        <v>62529</v>
      </c>
      <c r="B18745" s="1" t="s">
        <v>56857</v>
      </c>
      <c r="C18745" t="s">
        <v>233</v>
      </c>
      <c r="D18745" s="1" t="s">
        <v>2860</v>
      </c>
      <c r="E18745" s="1" t="s">
        <v>890</v>
      </c>
      <c r="F18745" s="1" t="s">
        <v>3535</v>
      </c>
      <c r="G18745">
        <v>7</v>
      </c>
      <c r="H18745">
        <v>1.08</v>
      </c>
      <c r="I18745">
        <v>0.26</v>
      </c>
      <c r="J18745">
        <v>0</v>
      </c>
      <c r="K18745">
        <v>0.69</v>
      </c>
      <c r="L18745">
        <v>0.12</v>
      </c>
      <c r="M18745" s="2">
        <v>40449</v>
      </c>
      <c r="N18745" s="2"/>
      <c r="O18745">
        <v>2010</v>
      </c>
      <c r="P18745">
        <v>0</v>
      </c>
    </row>
    <row r="18746" spans="1:16" x14ac:dyDescent="0.25">
      <c r="A18746" s="1" t="s">
        <v>66763</v>
      </c>
      <c r="B18746" s="1" t="s">
        <v>56857</v>
      </c>
      <c r="C18746" t="s">
        <v>369</v>
      </c>
      <c r="D18746" s="1" t="s">
        <v>2860</v>
      </c>
      <c r="E18746" s="1" t="s">
        <v>890</v>
      </c>
      <c r="F18746" s="1" t="s">
        <v>3535</v>
      </c>
      <c r="G18746">
        <v>0</v>
      </c>
      <c r="H18746">
        <v>0.76</v>
      </c>
      <c r="I18746">
        <v>0.11</v>
      </c>
      <c r="J18746">
        <v>0</v>
      </c>
      <c r="K18746">
        <v>0.28999999999999998</v>
      </c>
      <c r="L18746">
        <v>0.36</v>
      </c>
      <c r="M18746" s="2">
        <v>40449</v>
      </c>
      <c r="N18746" s="2"/>
      <c r="O18746">
        <v>2010</v>
      </c>
      <c r="P18746">
        <v>0</v>
      </c>
    </row>
    <row r="18747" spans="1:16" x14ac:dyDescent="0.25">
      <c r="A18747" s="1" t="s">
        <v>62555</v>
      </c>
      <c r="B18747" s="1" t="s">
        <v>56857</v>
      </c>
      <c r="C18747" t="s">
        <v>232</v>
      </c>
      <c r="D18747" s="1" t="s">
        <v>2860</v>
      </c>
      <c r="E18747" s="1" t="s">
        <v>890</v>
      </c>
      <c r="F18747" s="1" t="s">
        <v>3396</v>
      </c>
      <c r="G18747">
        <v>7</v>
      </c>
      <c r="H18747">
        <v>0.7</v>
      </c>
      <c r="I18747">
        <v>0.13</v>
      </c>
      <c r="J18747">
        <v>0</v>
      </c>
      <c r="K18747">
        <v>0.49</v>
      </c>
      <c r="L18747">
        <v>0.08</v>
      </c>
      <c r="M18747" s="2">
        <v>40449</v>
      </c>
      <c r="N18747" s="2"/>
      <c r="O18747">
        <v>2010</v>
      </c>
      <c r="P18747">
        <v>0</v>
      </c>
    </row>
    <row r="18748" spans="1:16" x14ac:dyDescent="0.25">
      <c r="A18748" s="1" t="s">
        <v>56856</v>
      </c>
      <c r="B18748" s="1" t="s">
        <v>56857</v>
      </c>
      <c r="C18748" t="s">
        <v>18</v>
      </c>
      <c r="D18748" s="1" t="s">
        <v>2860</v>
      </c>
      <c r="E18748" s="1" t="s">
        <v>890</v>
      </c>
      <c r="F18748" s="1" t="s">
        <v>5517</v>
      </c>
      <c r="G18748">
        <v>8.4</v>
      </c>
      <c r="H18748">
        <v>0.18</v>
      </c>
      <c r="I18748">
        <v>0</v>
      </c>
      <c r="J18748">
        <v>0</v>
      </c>
      <c r="K18748">
        <v>0.15</v>
      </c>
      <c r="L18748">
        <v>0.03</v>
      </c>
      <c r="M18748" s="2">
        <v>40449</v>
      </c>
      <c r="N18748" s="2"/>
      <c r="O18748">
        <v>2010</v>
      </c>
      <c r="P18748">
        <v>0</v>
      </c>
    </row>
    <row r="18749" spans="1:16" x14ac:dyDescent="0.25">
      <c r="A18749" s="1" t="s">
        <v>49106</v>
      </c>
      <c r="B18749" s="1" t="s">
        <v>49107</v>
      </c>
      <c r="C18749" t="s">
        <v>2903</v>
      </c>
      <c r="D18749" s="1" t="s">
        <v>2860</v>
      </c>
      <c r="E18749" s="1" t="s">
        <v>890</v>
      </c>
      <c r="F18749" s="1" t="s">
        <v>3535</v>
      </c>
      <c r="G18749">
        <v>7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 s="2">
        <v>40463</v>
      </c>
      <c r="N18749" s="2"/>
      <c r="O18749">
        <v>2010</v>
      </c>
      <c r="P18749">
        <v>0</v>
      </c>
    </row>
    <row r="18750" spans="1:16" x14ac:dyDescent="0.25">
      <c r="A18750" s="1" t="s">
        <v>60416</v>
      </c>
      <c r="B18750" s="1" t="s">
        <v>57079</v>
      </c>
      <c r="C18750" t="s">
        <v>175</v>
      </c>
      <c r="D18750" s="1" t="s">
        <v>2860</v>
      </c>
      <c r="E18750" s="1" t="s">
        <v>890</v>
      </c>
      <c r="F18750" s="1" t="s">
        <v>3535</v>
      </c>
      <c r="G18750">
        <v>9.1999999999999993</v>
      </c>
      <c r="H18750">
        <v>6.65</v>
      </c>
      <c r="I18750">
        <v>0.84</v>
      </c>
      <c r="J18750">
        <v>0.11</v>
      </c>
      <c r="K18750">
        <v>4.33</v>
      </c>
      <c r="L18750">
        <v>1.37</v>
      </c>
      <c r="M18750" s="2">
        <v>40813</v>
      </c>
      <c r="N18750" s="2"/>
      <c r="O18750">
        <v>2011</v>
      </c>
      <c r="P18750">
        <v>0</v>
      </c>
    </row>
    <row r="18751" spans="1:16" x14ac:dyDescent="0.25">
      <c r="A18751" s="1" t="s">
        <v>60529</v>
      </c>
      <c r="B18751" s="1" t="s">
        <v>57079</v>
      </c>
      <c r="C18751" t="s">
        <v>134</v>
      </c>
      <c r="D18751" s="1" t="s">
        <v>2860</v>
      </c>
      <c r="E18751" s="1" t="s">
        <v>890</v>
      </c>
      <c r="F18751" s="1" t="s">
        <v>3535</v>
      </c>
      <c r="G18751">
        <v>9.1999999999999993</v>
      </c>
      <c r="H18751">
        <v>4.18</v>
      </c>
      <c r="I18751">
        <v>0.85</v>
      </c>
      <c r="J18751">
        <v>0.02</v>
      </c>
      <c r="K18751">
        <v>2.79</v>
      </c>
      <c r="L18751">
        <v>0.52</v>
      </c>
      <c r="M18751" s="2">
        <v>40813</v>
      </c>
      <c r="N18751" s="2"/>
      <c r="O18751">
        <v>2011</v>
      </c>
      <c r="P18751">
        <v>0</v>
      </c>
    </row>
    <row r="18752" spans="1:16" x14ac:dyDescent="0.25">
      <c r="A18752" s="1" t="s">
        <v>65898</v>
      </c>
      <c r="B18752" s="1" t="s">
        <v>57079</v>
      </c>
      <c r="C18752" t="s">
        <v>233</v>
      </c>
      <c r="D18752" s="1" t="s">
        <v>2860</v>
      </c>
      <c r="E18752" s="1" t="s">
        <v>890</v>
      </c>
      <c r="F18752" s="1" t="s">
        <v>3535</v>
      </c>
      <c r="G18752">
        <v>0</v>
      </c>
      <c r="H18752">
        <v>0.76</v>
      </c>
      <c r="I18752">
        <v>0.15</v>
      </c>
      <c r="J18752">
        <v>0</v>
      </c>
      <c r="K18752">
        <v>0.51</v>
      </c>
      <c r="L18752">
        <v>0.1</v>
      </c>
      <c r="M18752" s="2">
        <v>40813</v>
      </c>
      <c r="N18752" s="2"/>
      <c r="O18752">
        <v>2011</v>
      </c>
      <c r="P18752">
        <v>0</v>
      </c>
    </row>
    <row r="18753" spans="1:16" x14ac:dyDescent="0.25">
      <c r="A18753" s="1" t="s">
        <v>61204</v>
      </c>
      <c r="B18753" s="1" t="s">
        <v>57079</v>
      </c>
      <c r="C18753" t="s">
        <v>127</v>
      </c>
      <c r="D18753" s="1" t="s">
        <v>2860</v>
      </c>
      <c r="E18753" s="1" t="s">
        <v>890</v>
      </c>
      <c r="F18753" s="1" t="s">
        <v>3535</v>
      </c>
      <c r="G18753">
        <v>0</v>
      </c>
      <c r="H18753">
        <v>0.53</v>
      </c>
      <c r="I18753">
        <v>0.12</v>
      </c>
      <c r="J18753">
        <v>0.02</v>
      </c>
      <c r="K18753">
        <v>0.26</v>
      </c>
      <c r="L18753">
        <v>0.13</v>
      </c>
      <c r="M18753" s="2">
        <v>40813</v>
      </c>
      <c r="N18753" s="2"/>
      <c r="O18753">
        <v>2011</v>
      </c>
      <c r="P18753">
        <v>0</v>
      </c>
    </row>
    <row r="18754" spans="1:16" x14ac:dyDescent="0.25">
      <c r="A18754" s="1" t="s">
        <v>62579</v>
      </c>
      <c r="B18754" s="1" t="s">
        <v>57079</v>
      </c>
      <c r="C18754" t="s">
        <v>18</v>
      </c>
      <c r="D18754" s="1" t="s">
        <v>2860</v>
      </c>
      <c r="E18754" s="1" t="s">
        <v>890</v>
      </c>
      <c r="F18754" s="1" t="s">
        <v>3535</v>
      </c>
      <c r="G18754">
        <v>9.1</v>
      </c>
      <c r="H18754">
        <v>0.46</v>
      </c>
      <c r="I18754">
        <v>0.04</v>
      </c>
      <c r="J18754">
        <v>0</v>
      </c>
      <c r="K18754">
        <v>0.33</v>
      </c>
      <c r="L18754">
        <v>0.09</v>
      </c>
      <c r="M18754" s="2">
        <v>40813</v>
      </c>
      <c r="N18754" s="2"/>
      <c r="O18754">
        <v>2011</v>
      </c>
      <c r="P18754">
        <v>0</v>
      </c>
    </row>
    <row r="18755" spans="1:16" x14ac:dyDescent="0.25">
      <c r="A18755" s="1" t="s">
        <v>62586</v>
      </c>
      <c r="B18755" s="1" t="s">
        <v>57079</v>
      </c>
      <c r="C18755" t="s">
        <v>162</v>
      </c>
      <c r="D18755" s="1" t="s">
        <v>2860</v>
      </c>
      <c r="E18755" s="1" t="s">
        <v>890</v>
      </c>
      <c r="F18755" s="1" t="s">
        <v>3535</v>
      </c>
      <c r="G18755">
        <v>7</v>
      </c>
      <c r="H18755">
        <v>0.39</v>
      </c>
      <c r="I18755">
        <v>0.08</v>
      </c>
      <c r="J18755">
        <v>0</v>
      </c>
      <c r="K18755">
        <v>0.27</v>
      </c>
      <c r="L18755">
        <v>0.04</v>
      </c>
      <c r="M18755" s="2">
        <v>40813</v>
      </c>
      <c r="N18755" s="2"/>
      <c r="O18755">
        <v>2011</v>
      </c>
      <c r="P18755">
        <v>0</v>
      </c>
    </row>
    <row r="18756" spans="1:16" x14ac:dyDescent="0.25">
      <c r="A18756" s="1" t="s">
        <v>57078</v>
      </c>
      <c r="B18756" s="1" t="s">
        <v>57079</v>
      </c>
      <c r="C18756" t="s">
        <v>369</v>
      </c>
      <c r="D18756" s="1" t="s">
        <v>2860</v>
      </c>
      <c r="E18756" s="1" t="s">
        <v>890</v>
      </c>
      <c r="F18756" s="1" t="s">
        <v>3535</v>
      </c>
      <c r="G18756">
        <v>0</v>
      </c>
      <c r="H18756">
        <v>0.09</v>
      </c>
      <c r="I18756">
        <v>0</v>
      </c>
      <c r="J18756">
        <v>0</v>
      </c>
      <c r="K18756">
        <v>0.02</v>
      </c>
      <c r="L18756">
        <v>0.06</v>
      </c>
      <c r="M18756" s="2">
        <v>40813</v>
      </c>
      <c r="N18756" s="2"/>
      <c r="O18756">
        <v>2011</v>
      </c>
      <c r="P18756">
        <v>0</v>
      </c>
    </row>
    <row r="18757" spans="1:16" x14ac:dyDescent="0.25">
      <c r="A18757" s="1" t="s">
        <v>76048</v>
      </c>
      <c r="B18757" s="1" t="s">
        <v>76049</v>
      </c>
      <c r="C18757" t="s">
        <v>139</v>
      </c>
      <c r="D18757" s="1" t="s">
        <v>2860</v>
      </c>
      <c r="E18757" s="1" t="s">
        <v>890</v>
      </c>
      <c r="F18757" s="1" t="s">
        <v>3535</v>
      </c>
      <c r="G18757">
        <v>0</v>
      </c>
      <c r="H18757">
        <v>0.46</v>
      </c>
      <c r="I18757">
        <v>0</v>
      </c>
      <c r="J18757">
        <v>0.05</v>
      </c>
      <c r="K18757">
        <v>0.32</v>
      </c>
      <c r="L18757">
        <v>0.1</v>
      </c>
      <c r="M18757" s="2">
        <v>41177</v>
      </c>
      <c r="N18757" s="2">
        <v>43196</v>
      </c>
      <c r="O18757">
        <v>2012</v>
      </c>
      <c r="P18757">
        <v>2018</v>
      </c>
    </row>
    <row r="18758" spans="1:16" x14ac:dyDescent="0.25">
      <c r="A18758" s="1" t="s">
        <v>66773</v>
      </c>
      <c r="B18758" s="1" t="s">
        <v>45141</v>
      </c>
      <c r="C18758" t="s">
        <v>369</v>
      </c>
      <c r="D18758" s="1" t="s">
        <v>2860</v>
      </c>
      <c r="E18758" s="1" t="s">
        <v>890</v>
      </c>
      <c r="F18758" s="1" t="s">
        <v>3535</v>
      </c>
      <c r="G18758">
        <v>0</v>
      </c>
      <c r="H18758">
        <v>0.63</v>
      </c>
      <c r="I18758">
        <v>0.31</v>
      </c>
      <c r="J18758">
        <v>0</v>
      </c>
      <c r="K18758">
        <v>0.24</v>
      </c>
      <c r="L18758">
        <v>0.08</v>
      </c>
      <c r="M18758" s="2">
        <v>37196</v>
      </c>
      <c r="N18758" s="2"/>
      <c r="O18758">
        <v>2001</v>
      </c>
      <c r="P18758">
        <v>0</v>
      </c>
    </row>
    <row r="18759" spans="1:16" x14ac:dyDescent="0.25">
      <c r="A18759" s="1" t="s">
        <v>72913</v>
      </c>
      <c r="B18759" s="1" t="s">
        <v>45141</v>
      </c>
      <c r="C18759" t="s">
        <v>6723</v>
      </c>
      <c r="D18759" s="1" t="s">
        <v>2860</v>
      </c>
      <c r="E18759" s="1" t="s">
        <v>890</v>
      </c>
      <c r="F18759" s="1" t="s">
        <v>3535</v>
      </c>
      <c r="G18759">
        <v>0</v>
      </c>
      <c r="H18759">
        <v>0.18</v>
      </c>
      <c r="I18759">
        <v>0.14000000000000001</v>
      </c>
      <c r="J18759">
        <v>0</v>
      </c>
      <c r="K18759">
        <v>0.04</v>
      </c>
      <c r="L18759">
        <v>0</v>
      </c>
      <c r="M18759" s="2">
        <v>37216</v>
      </c>
      <c r="N18759" s="2"/>
      <c r="O18759">
        <v>2001</v>
      </c>
      <c r="P18759">
        <v>0</v>
      </c>
    </row>
    <row r="18760" spans="1:16" x14ac:dyDescent="0.25">
      <c r="A18760" s="1" t="s">
        <v>68399</v>
      </c>
      <c r="B18760" s="1" t="s">
        <v>45141</v>
      </c>
      <c r="C18760" t="s">
        <v>384</v>
      </c>
      <c r="D18760" s="1" t="s">
        <v>2860</v>
      </c>
      <c r="E18760" s="1" t="s">
        <v>890</v>
      </c>
      <c r="F18760" s="1" t="s">
        <v>3535</v>
      </c>
      <c r="G18760">
        <v>0</v>
      </c>
      <c r="H18760">
        <v>0.15</v>
      </c>
      <c r="I18760">
        <v>0.08</v>
      </c>
      <c r="J18760">
        <v>0</v>
      </c>
      <c r="K18760">
        <v>0.06</v>
      </c>
      <c r="L18760">
        <v>0.01</v>
      </c>
      <c r="M18760" s="2">
        <v>37196</v>
      </c>
      <c r="N18760" s="2"/>
      <c r="O18760">
        <v>2001</v>
      </c>
      <c r="P18760">
        <v>0</v>
      </c>
    </row>
    <row r="18761" spans="1:16" x14ac:dyDescent="0.25">
      <c r="A18761" s="1" t="s">
        <v>45140</v>
      </c>
      <c r="B18761" s="1" t="s">
        <v>45141</v>
      </c>
      <c r="C18761" t="s">
        <v>18</v>
      </c>
      <c r="D18761" s="1" t="s">
        <v>2860</v>
      </c>
      <c r="E18761" s="1" t="s">
        <v>890</v>
      </c>
      <c r="F18761" s="1" t="s">
        <v>3535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 s="2">
        <v>37193</v>
      </c>
      <c r="N18761" s="2"/>
      <c r="O18761">
        <v>2001</v>
      </c>
      <c r="P18761">
        <v>0</v>
      </c>
    </row>
    <row r="18762" spans="1:16" x14ac:dyDescent="0.25">
      <c r="A18762" s="1" t="s">
        <v>60785</v>
      </c>
      <c r="B18762" s="1" t="s">
        <v>26979</v>
      </c>
      <c r="C18762" t="s">
        <v>369</v>
      </c>
      <c r="D18762" s="1" t="s">
        <v>2860</v>
      </c>
      <c r="E18762" s="1" t="s">
        <v>890</v>
      </c>
      <c r="F18762" s="1" t="s">
        <v>3535</v>
      </c>
      <c r="G18762">
        <v>0</v>
      </c>
      <c r="H18762">
        <v>3.4</v>
      </c>
      <c r="I18762">
        <v>0.46</v>
      </c>
      <c r="J18762">
        <v>0.05</v>
      </c>
      <c r="K18762">
        <v>2.2799999999999998</v>
      </c>
      <c r="L18762">
        <v>0.61</v>
      </c>
      <c r="M18762" s="2">
        <v>37574</v>
      </c>
      <c r="N18762" s="2"/>
      <c r="O18762">
        <v>2002</v>
      </c>
      <c r="P18762">
        <v>0</v>
      </c>
    </row>
    <row r="18763" spans="1:16" x14ac:dyDescent="0.25">
      <c r="A18763" s="1" t="s">
        <v>65299</v>
      </c>
      <c r="B18763" s="1" t="s">
        <v>26979</v>
      </c>
      <c r="C18763" t="s">
        <v>422</v>
      </c>
      <c r="D18763" s="1" t="s">
        <v>2860</v>
      </c>
      <c r="E18763" s="1" t="s">
        <v>890</v>
      </c>
      <c r="F18763" s="1" t="s">
        <v>3535</v>
      </c>
      <c r="G18763">
        <v>0</v>
      </c>
      <c r="H18763">
        <v>0.63</v>
      </c>
      <c r="I18763">
        <v>0.2</v>
      </c>
      <c r="J18763">
        <v>0</v>
      </c>
      <c r="K18763">
        <v>0.4</v>
      </c>
      <c r="L18763">
        <v>0.04</v>
      </c>
      <c r="M18763" s="2">
        <v>37572</v>
      </c>
      <c r="N18763" s="2"/>
      <c r="O18763">
        <v>2002</v>
      </c>
      <c r="P18763">
        <v>0</v>
      </c>
    </row>
    <row r="18764" spans="1:16" x14ac:dyDescent="0.25">
      <c r="A18764" s="1" t="s">
        <v>72449</v>
      </c>
      <c r="B18764" s="1" t="s">
        <v>26979</v>
      </c>
      <c r="C18764" t="s">
        <v>6723</v>
      </c>
      <c r="D18764" s="1" t="s">
        <v>2860</v>
      </c>
      <c r="E18764" s="1" t="s">
        <v>890</v>
      </c>
      <c r="F18764" s="1" t="s">
        <v>3535</v>
      </c>
      <c r="G18764">
        <v>0</v>
      </c>
      <c r="H18764">
        <v>0.08</v>
      </c>
      <c r="I18764">
        <v>0.06</v>
      </c>
      <c r="J18764">
        <v>0</v>
      </c>
      <c r="K18764">
        <v>0.02</v>
      </c>
      <c r="L18764">
        <v>0</v>
      </c>
      <c r="M18764" s="2">
        <v>37574</v>
      </c>
      <c r="N18764" s="2"/>
      <c r="O18764">
        <v>2002</v>
      </c>
      <c r="P18764">
        <v>0</v>
      </c>
    </row>
    <row r="18765" spans="1:16" x14ac:dyDescent="0.25">
      <c r="A18765" s="1" t="s">
        <v>64654</v>
      </c>
      <c r="B18765" s="1" t="s">
        <v>26979</v>
      </c>
      <c r="C18765" t="s">
        <v>476</v>
      </c>
      <c r="D18765" s="1" t="s">
        <v>2860</v>
      </c>
      <c r="E18765" s="1" t="s">
        <v>890</v>
      </c>
      <c r="F18765" s="1" t="s">
        <v>3396</v>
      </c>
      <c r="G18765">
        <v>6.9</v>
      </c>
      <c r="H18765">
        <v>0.05</v>
      </c>
      <c r="I18765">
        <v>0.04</v>
      </c>
      <c r="J18765">
        <v>0</v>
      </c>
      <c r="K18765">
        <v>0.01</v>
      </c>
      <c r="L18765">
        <v>0</v>
      </c>
      <c r="M18765" s="2">
        <v>37579</v>
      </c>
      <c r="N18765" s="2"/>
      <c r="O18765">
        <v>2002</v>
      </c>
      <c r="P18765">
        <v>0</v>
      </c>
    </row>
    <row r="18766" spans="1:16" x14ac:dyDescent="0.25">
      <c r="A18766" s="1" t="s">
        <v>26978</v>
      </c>
      <c r="B18766" s="1" t="s">
        <v>26979</v>
      </c>
      <c r="C18766" t="s">
        <v>384</v>
      </c>
      <c r="D18766" s="1" t="s">
        <v>2860</v>
      </c>
      <c r="E18766" s="1" t="s">
        <v>890</v>
      </c>
      <c r="F18766" s="1" t="s">
        <v>3535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 s="2">
        <v>37571</v>
      </c>
      <c r="N18766" s="2"/>
      <c r="O18766">
        <v>2002</v>
      </c>
      <c r="P18766">
        <v>0</v>
      </c>
    </row>
    <row r="18767" spans="1:16" x14ac:dyDescent="0.25">
      <c r="A18767" s="1" t="s">
        <v>45142</v>
      </c>
      <c r="B18767" s="1" t="s">
        <v>26979</v>
      </c>
      <c r="C18767" t="s">
        <v>18</v>
      </c>
      <c r="D18767" s="1" t="s">
        <v>2860</v>
      </c>
      <c r="E18767" s="1" t="s">
        <v>890</v>
      </c>
      <c r="F18767" s="1" t="s">
        <v>3535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 s="2">
        <v>37562</v>
      </c>
      <c r="N18767" s="2"/>
      <c r="O18767">
        <v>2002</v>
      </c>
      <c r="P18767">
        <v>0</v>
      </c>
    </row>
    <row r="18768" spans="1:16" x14ac:dyDescent="0.25">
      <c r="A18768" s="1" t="s">
        <v>54716</v>
      </c>
      <c r="B18768" s="1" t="s">
        <v>54717</v>
      </c>
      <c r="C18768" t="s">
        <v>369</v>
      </c>
      <c r="D18768" s="1" t="s">
        <v>2860</v>
      </c>
      <c r="E18768" s="1" t="s">
        <v>890</v>
      </c>
      <c r="F18768" s="1" t="s">
        <v>3535</v>
      </c>
      <c r="G18768">
        <v>0</v>
      </c>
      <c r="H18768">
        <v>0.04</v>
      </c>
      <c r="I18768">
        <v>0</v>
      </c>
      <c r="J18768">
        <v>0.04</v>
      </c>
      <c r="K18768">
        <v>0</v>
      </c>
      <c r="L18768">
        <v>0</v>
      </c>
      <c r="M18768" s="2">
        <v>37574</v>
      </c>
      <c r="N18768" s="2"/>
      <c r="O18768">
        <v>2002</v>
      </c>
      <c r="P18768">
        <v>0</v>
      </c>
    </row>
    <row r="18769" spans="1:16" x14ac:dyDescent="0.25">
      <c r="A18769" s="1" t="s">
        <v>60151</v>
      </c>
      <c r="B18769" s="1" t="s">
        <v>26981</v>
      </c>
      <c r="C18769" t="s">
        <v>369</v>
      </c>
      <c r="D18769" s="1" t="s">
        <v>2860</v>
      </c>
      <c r="E18769" s="1" t="s">
        <v>890</v>
      </c>
      <c r="F18769" s="1" t="s">
        <v>3535</v>
      </c>
      <c r="G18769">
        <v>8</v>
      </c>
      <c r="H18769">
        <v>3.49</v>
      </c>
      <c r="I18769">
        <v>0.59</v>
      </c>
      <c r="J18769">
        <v>0.04</v>
      </c>
      <c r="K18769">
        <v>2.36</v>
      </c>
      <c r="L18769">
        <v>0.51</v>
      </c>
      <c r="M18769" s="2">
        <v>37929</v>
      </c>
      <c r="N18769" s="2"/>
      <c r="O18769">
        <v>2003</v>
      </c>
      <c r="P18769">
        <v>0</v>
      </c>
    </row>
    <row r="18770" spans="1:16" x14ac:dyDescent="0.25">
      <c r="A18770" s="1" t="s">
        <v>65523</v>
      </c>
      <c r="B18770" s="1" t="s">
        <v>26981</v>
      </c>
      <c r="C18770" t="s">
        <v>422</v>
      </c>
      <c r="D18770" s="1" t="s">
        <v>2860</v>
      </c>
      <c r="E18770" s="1" t="s">
        <v>890</v>
      </c>
      <c r="F18770" s="1" t="s">
        <v>3535</v>
      </c>
      <c r="G18770">
        <v>0</v>
      </c>
      <c r="H18770">
        <v>0.79</v>
      </c>
      <c r="I18770">
        <v>0.24</v>
      </c>
      <c r="J18770">
        <v>0</v>
      </c>
      <c r="K18770">
        <v>0.49</v>
      </c>
      <c r="L18770">
        <v>0.05</v>
      </c>
      <c r="M18770" s="2">
        <v>37929</v>
      </c>
      <c r="N18770" s="2"/>
      <c r="O18770">
        <v>2003</v>
      </c>
      <c r="P18770">
        <v>0</v>
      </c>
    </row>
    <row r="18771" spans="1:16" x14ac:dyDescent="0.25">
      <c r="A18771" s="1" t="s">
        <v>64580</v>
      </c>
      <c r="B18771" s="1" t="s">
        <v>26981</v>
      </c>
      <c r="C18771" t="s">
        <v>6723</v>
      </c>
      <c r="D18771" s="1" t="s">
        <v>2860</v>
      </c>
      <c r="E18771" s="1" t="s">
        <v>890</v>
      </c>
      <c r="F18771" s="1" t="s">
        <v>3535</v>
      </c>
      <c r="G18771">
        <v>8.1999999999999993</v>
      </c>
      <c r="H18771">
        <v>7.0000000000000007E-2</v>
      </c>
      <c r="I18771">
        <v>0.05</v>
      </c>
      <c r="J18771">
        <v>0</v>
      </c>
      <c r="K18771">
        <v>0.01</v>
      </c>
      <c r="L18771">
        <v>0</v>
      </c>
      <c r="M18771" s="2">
        <v>37929</v>
      </c>
      <c r="N18771" s="2"/>
      <c r="O18771">
        <v>2003</v>
      </c>
      <c r="P18771">
        <v>0</v>
      </c>
    </row>
    <row r="18772" spans="1:16" x14ac:dyDescent="0.25">
      <c r="A18772" s="1" t="s">
        <v>64651</v>
      </c>
      <c r="B18772" s="1" t="s">
        <v>26981</v>
      </c>
      <c r="C18772" t="s">
        <v>476</v>
      </c>
      <c r="D18772" s="1" t="s">
        <v>2860</v>
      </c>
      <c r="E18772" s="1" t="s">
        <v>890</v>
      </c>
      <c r="F18772" s="1" t="s">
        <v>3396</v>
      </c>
      <c r="G18772">
        <v>8.5</v>
      </c>
      <c r="H18772">
        <v>0.05</v>
      </c>
      <c r="I18772">
        <v>0.04</v>
      </c>
      <c r="J18772">
        <v>0</v>
      </c>
      <c r="K18772">
        <v>0.01</v>
      </c>
      <c r="L18772">
        <v>0</v>
      </c>
      <c r="M18772" s="2">
        <v>37929</v>
      </c>
      <c r="N18772" s="2"/>
      <c r="O18772">
        <v>2003</v>
      </c>
      <c r="P18772">
        <v>0</v>
      </c>
    </row>
    <row r="18773" spans="1:16" x14ac:dyDescent="0.25">
      <c r="A18773" s="1" t="s">
        <v>26980</v>
      </c>
      <c r="B18773" s="1" t="s">
        <v>26981</v>
      </c>
      <c r="C18773" t="s">
        <v>384</v>
      </c>
      <c r="D18773" s="1" t="s">
        <v>2860</v>
      </c>
      <c r="E18773" s="1" t="s">
        <v>890</v>
      </c>
      <c r="F18773" s="1" t="s">
        <v>3535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 s="2">
        <v>37929</v>
      </c>
      <c r="N18773" s="2"/>
      <c r="O18773">
        <v>2003</v>
      </c>
      <c r="P18773">
        <v>0</v>
      </c>
    </row>
    <row r="18774" spans="1:16" x14ac:dyDescent="0.25">
      <c r="A18774" s="1" t="s">
        <v>45143</v>
      </c>
      <c r="B18774" s="1" t="s">
        <v>26981</v>
      </c>
      <c r="C18774" t="s">
        <v>18</v>
      </c>
      <c r="D18774" s="1" t="s">
        <v>2860</v>
      </c>
      <c r="E18774" s="1" t="s">
        <v>890</v>
      </c>
      <c r="F18774" s="1" t="s">
        <v>3535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 s="2">
        <v>37929</v>
      </c>
      <c r="N18774" s="2"/>
      <c r="O18774">
        <v>2003</v>
      </c>
      <c r="P18774">
        <v>0</v>
      </c>
    </row>
    <row r="18775" spans="1:16" x14ac:dyDescent="0.25">
      <c r="A18775" s="1" t="s">
        <v>51202</v>
      </c>
      <c r="B18775" s="1" t="s">
        <v>26981</v>
      </c>
      <c r="C18775" t="s">
        <v>8755</v>
      </c>
      <c r="D18775" s="1" t="s">
        <v>2860</v>
      </c>
      <c r="E18775" s="1" t="s">
        <v>890</v>
      </c>
      <c r="F18775" s="1" t="s">
        <v>3396</v>
      </c>
      <c r="G18775">
        <v>6.4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 s="2">
        <v>38000</v>
      </c>
      <c r="N18775" s="2"/>
      <c r="O18775">
        <v>2004</v>
      </c>
      <c r="P18775">
        <v>0</v>
      </c>
    </row>
    <row r="18776" spans="1:16" x14ac:dyDescent="0.25">
      <c r="A18776" s="1" t="s">
        <v>60138</v>
      </c>
      <c r="B18776" s="1" t="s">
        <v>5518</v>
      </c>
      <c r="C18776" t="s">
        <v>369</v>
      </c>
      <c r="D18776" s="1" t="s">
        <v>2860</v>
      </c>
      <c r="E18776" s="1" t="s">
        <v>890</v>
      </c>
      <c r="F18776" s="1" t="s">
        <v>3535</v>
      </c>
      <c r="G18776">
        <v>8.4</v>
      </c>
      <c r="H18776">
        <v>3.7</v>
      </c>
      <c r="I18776">
        <v>0.57999999999999996</v>
      </c>
      <c r="J18776">
        <v>0.04</v>
      </c>
      <c r="K18776">
        <v>2.48</v>
      </c>
      <c r="L18776">
        <v>0.59</v>
      </c>
      <c r="M18776" s="2">
        <v>38272</v>
      </c>
      <c r="N18776" s="2"/>
      <c r="O18776">
        <v>2004</v>
      </c>
      <c r="P18776">
        <v>0</v>
      </c>
    </row>
    <row r="18777" spans="1:16" x14ac:dyDescent="0.25">
      <c r="A18777" s="1" t="s">
        <v>65281</v>
      </c>
      <c r="B18777" s="1" t="s">
        <v>5518</v>
      </c>
      <c r="C18777" t="s">
        <v>422</v>
      </c>
      <c r="D18777" s="1" t="s">
        <v>2860</v>
      </c>
      <c r="E18777" s="1" t="s">
        <v>890</v>
      </c>
      <c r="F18777" s="1" t="s">
        <v>3535</v>
      </c>
      <c r="G18777">
        <v>0</v>
      </c>
      <c r="H18777">
        <v>0.97</v>
      </c>
      <c r="I18777">
        <v>0.33</v>
      </c>
      <c r="J18777">
        <v>0</v>
      </c>
      <c r="K18777">
        <v>0.6</v>
      </c>
      <c r="L18777">
        <v>0.04</v>
      </c>
      <c r="M18777" s="2">
        <v>38272</v>
      </c>
      <c r="N18777" s="2"/>
      <c r="O18777">
        <v>2004</v>
      </c>
      <c r="P18777">
        <v>0</v>
      </c>
    </row>
    <row r="18778" spans="1:16" x14ac:dyDescent="0.25">
      <c r="A18778" s="1" t="s">
        <v>72707</v>
      </c>
      <c r="B18778" s="1" t="s">
        <v>5518</v>
      </c>
      <c r="C18778" t="s">
        <v>6723</v>
      </c>
      <c r="D18778" s="1" t="s">
        <v>2860</v>
      </c>
      <c r="E18778" s="1" t="s">
        <v>890</v>
      </c>
      <c r="F18778" s="1" t="s">
        <v>3535</v>
      </c>
      <c r="G18778">
        <v>0</v>
      </c>
      <c r="H18778">
        <v>0.14000000000000001</v>
      </c>
      <c r="I18778">
        <v>0.11</v>
      </c>
      <c r="J18778">
        <v>0</v>
      </c>
      <c r="K18778">
        <v>0.03</v>
      </c>
      <c r="L18778">
        <v>0</v>
      </c>
      <c r="M18778" s="2">
        <v>38269</v>
      </c>
      <c r="N18778" s="2"/>
      <c r="O18778">
        <v>2004</v>
      </c>
      <c r="P18778">
        <v>0</v>
      </c>
    </row>
    <row r="18779" spans="1:16" x14ac:dyDescent="0.25">
      <c r="A18779" s="1" t="s">
        <v>64207</v>
      </c>
      <c r="B18779" s="1" t="s">
        <v>5518</v>
      </c>
      <c r="C18779" t="s">
        <v>476</v>
      </c>
      <c r="D18779" s="1" t="s">
        <v>2860</v>
      </c>
      <c r="E18779" s="1" t="s">
        <v>890</v>
      </c>
      <c r="F18779" s="1" t="s">
        <v>3535</v>
      </c>
      <c r="G18779">
        <v>8.1</v>
      </c>
      <c r="H18779">
        <v>0.08</v>
      </c>
      <c r="I18779">
        <v>0.06</v>
      </c>
      <c r="J18779">
        <v>0</v>
      </c>
      <c r="K18779">
        <v>0.02</v>
      </c>
      <c r="L18779">
        <v>0</v>
      </c>
      <c r="M18779" s="2">
        <v>38272</v>
      </c>
      <c r="N18779" s="2"/>
      <c r="O18779">
        <v>2004</v>
      </c>
      <c r="P18779">
        <v>0</v>
      </c>
    </row>
    <row r="18780" spans="1:16" x14ac:dyDescent="0.25">
      <c r="A18780" s="1" t="s">
        <v>16</v>
      </c>
      <c r="B18780" s="1" t="s">
        <v>5518</v>
      </c>
      <c r="C18780" t="s">
        <v>5098</v>
      </c>
      <c r="D18780" s="1" t="s">
        <v>2860</v>
      </c>
      <c r="E18780" s="1" t="s">
        <v>20</v>
      </c>
      <c r="F18780" s="1" t="s">
        <v>3396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 s="2"/>
      <c r="N18780" s="2"/>
      <c r="O18780">
        <v>0</v>
      </c>
      <c r="P18780">
        <v>0</v>
      </c>
    </row>
    <row r="18781" spans="1:16" x14ac:dyDescent="0.25">
      <c r="A18781" s="1" t="s">
        <v>26982</v>
      </c>
      <c r="B18781" s="1" t="s">
        <v>5518</v>
      </c>
      <c r="C18781" t="s">
        <v>384</v>
      </c>
      <c r="D18781" s="1" t="s">
        <v>2860</v>
      </c>
      <c r="E18781" s="1" t="s">
        <v>890</v>
      </c>
      <c r="F18781" s="1" t="s">
        <v>3535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 s="2">
        <v>38272</v>
      </c>
      <c r="N18781" s="2"/>
      <c r="O18781">
        <v>2004</v>
      </c>
      <c r="P18781">
        <v>0</v>
      </c>
    </row>
    <row r="18782" spans="1:16" x14ac:dyDescent="0.25">
      <c r="A18782" s="1" t="s">
        <v>58811</v>
      </c>
      <c r="B18782" s="1" t="s">
        <v>5518</v>
      </c>
      <c r="C18782" t="s">
        <v>18</v>
      </c>
      <c r="D18782" s="1" t="s">
        <v>2860</v>
      </c>
      <c r="E18782" s="1" t="s">
        <v>890</v>
      </c>
      <c r="F18782" s="1" t="s">
        <v>3535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 s="2">
        <v>38272</v>
      </c>
      <c r="N18782" s="2"/>
      <c r="O18782">
        <v>2004</v>
      </c>
      <c r="P18782">
        <v>0</v>
      </c>
    </row>
    <row r="18783" spans="1:16" x14ac:dyDescent="0.25">
      <c r="A18783" s="1" t="s">
        <v>51203</v>
      </c>
      <c r="B18783" s="1" t="s">
        <v>5518</v>
      </c>
      <c r="C18783" t="s">
        <v>8755</v>
      </c>
      <c r="D18783" s="1" t="s">
        <v>2860</v>
      </c>
      <c r="E18783" s="1" t="s">
        <v>8756</v>
      </c>
      <c r="F18783" s="1" t="s">
        <v>3396</v>
      </c>
      <c r="G18783">
        <v>8.1999999999999993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 s="2">
        <v>38301</v>
      </c>
      <c r="N18783" s="2"/>
      <c r="O18783">
        <v>2004</v>
      </c>
      <c r="P18783">
        <v>0</v>
      </c>
    </row>
    <row r="18784" spans="1:16" x14ac:dyDescent="0.25">
      <c r="A18784" s="1" t="s">
        <v>64885</v>
      </c>
      <c r="B18784" s="1" t="s">
        <v>64886</v>
      </c>
      <c r="C18784" t="s">
        <v>5454</v>
      </c>
      <c r="D18784" s="1" t="s">
        <v>2860</v>
      </c>
      <c r="E18784" s="1" t="s">
        <v>890</v>
      </c>
      <c r="F18784" s="1" t="s">
        <v>3535</v>
      </c>
      <c r="G18784">
        <v>0</v>
      </c>
      <c r="H18784">
        <v>0.49</v>
      </c>
      <c r="I18784">
        <v>0.16</v>
      </c>
      <c r="J18784">
        <v>0</v>
      </c>
      <c r="K18784">
        <v>0.3</v>
      </c>
      <c r="L18784">
        <v>0.03</v>
      </c>
      <c r="M18784" s="2">
        <v>35489</v>
      </c>
      <c r="N18784" s="2"/>
      <c r="O18784">
        <v>1997</v>
      </c>
      <c r="P18784">
        <v>0</v>
      </c>
    </row>
    <row r="18785" spans="1:16" x14ac:dyDescent="0.25">
      <c r="A18785" s="1" t="s">
        <v>25242</v>
      </c>
      <c r="B18785" s="1" t="s">
        <v>26747</v>
      </c>
      <c r="C18785" t="s">
        <v>458</v>
      </c>
      <c r="D18785" s="1" t="s">
        <v>2860</v>
      </c>
      <c r="E18785" s="1" t="s">
        <v>527</v>
      </c>
      <c r="F18785" s="1" t="s">
        <v>890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 s="2">
        <v>34335</v>
      </c>
      <c r="N18785" s="2"/>
      <c r="O18785">
        <v>1994</v>
      </c>
      <c r="P18785">
        <v>0</v>
      </c>
    </row>
    <row r="18786" spans="1:16" x14ac:dyDescent="0.25">
      <c r="A18786" s="1" t="s">
        <v>26746</v>
      </c>
      <c r="B18786" s="1" t="s">
        <v>26747</v>
      </c>
      <c r="C18786" t="s">
        <v>263</v>
      </c>
      <c r="D18786" s="1" t="s">
        <v>2860</v>
      </c>
      <c r="E18786" s="1" t="s">
        <v>890</v>
      </c>
      <c r="F18786" s="1" t="s">
        <v>25239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 s="2">
        <v>34335</v>
      </c>
      <c r="N18786" s="2"/>
      <c r="O18786">
        <v>1994</v>
      </c>
      <c r="P18786">
        <v>0</v>
      </c>
    </row>
    <row r="18787" spans="1:16" x14ac:dyDescent="0.25">
      <c r="A18787" s="1" t="s">
        <v>68386</v>
      </c>
      <c r="B18787" s="1" t="s">
        <v>3525</v>
      </c>
      <c r="C18787" t="s">
        <v>384</v>
      </c>
      <c r="D18787" s="1" t="s">
        <v>2860</v>
      </c>
      <c r="E18787" s="1" t="s">
        <v>890</v>
      </c>
      <c r="F18787" s="1" t="s">
        <v>25239</v>
      </c>
      <c r="G18787">
        <v>0</v>
      </c>
      <c r="H18787">
        <v>0.16</v>
      </c>
      <c r="I18787">
        <v>0.09</v>
      </c>
      <c r="J18787">
        <v>0</v>
      </c>
      <c r="K18787">
        <v>0.06</v>
      </c>
      <c r="L18787">
        <v>0.01</v>
      </c>
      <c r="M18787" s="2">
        <v>35004</v>
      </c>
      <c r="N18787" s="2"/>
      <c r="O18787">
        <v>1995</v>
      </c>
      <c r="P18787">
        <v>0</v>
      </c>
    </row>
    <row r="18788" spans="1:16" x14ac:dyDescent="0.25">
      <c r="A18788" s="1" t="s">
        <v>16</v>
      </c>
      <c r="B18788" s="1" t="s">
        <v>3525</v>
      </c>
      <c r="C18788" t="s">
        <v>573</v>
      </c>
      <c r="D18788" s="1" t="s">
        <v>2860</v>
      </c>
      <c r="E18788" s="1" t="s">
        <v>890</v>
      </c>
      <c r="F18788" s="1" t="s">
        <v>3196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 s="2">
        <v>35034</v>
      </c>
      <c r="N18788" s="2"/>
      <c r="O18788">
        <v>1995</v>
      </c>
      <c r="P18788">
        <v>0</v>
      </c>
    </row>
    <row r="18789" spans="1:16" x14ac:dyDescent="0.25">
      <c r="A18789" s="1" t="s">
        <v>25243</v>
      </c>
      <c r="B18789" s="1" t="s">
        <v>3525</v>
      </c>
      <c r="C18789" t="s">
        <v>368</v>
      </c>
      <c r="D18789" s="1" t="s">
        <v>2860</v>
      </c>
      <c r="E18789" s="1" t="s">
        <v>890</v>
      </c>
      <c r="F18789" s="1" t="s">
        <v>3196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 s="2">
        <v>35065</v>
      </c>
      <c r="N18789" s="2"/>
      <c r="O18789">
        <v>1996</v>
      </c>
      <c r="P18789">
        <v>0</v>
      </c>
    </row>
    <row r="18790" spans="1:16" x14ac:dyDescent="0.25">
      <c r="A18790" s="1" t="s">
        <v>25244</v>
      </c>
      <c r="B18790" s="1" t="s">
        <v>3525</v>
      </c>
      <c r="C18790" t="s">
        <v>458</v>
      </c>
      <c r="D18790" s="1" t="s">
        <v>2860</v>
      </c>
      <c r="E18790" s="1" t="s">
        <v>7026</v>
      </c>
      <c r="F18790" s="1" t="s">
        <v>3196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 s="2">
        <v>34700</v>
      </c>
      <c r="N18790" s="2"/>
      <c r="O18790">
        <v>1995</v>
      </c>
      <c r="P18790">
        <v>0</v>
      </c>
    </row>
    <row r="18791" spans="1:16" x14ac:dyDescent="0.25">
      <c r="A18791" s="1" t="s">
        <v>26748</v>
      </c>
      <c r="B18791" s="1" t="s">
        <v>3525</v>
      </c>
      <c r="C18791" t="s">
        <v>263</v>
      </c>
      <c r="D18791" s="1" t="s">
        <v>2860</v>
      </c>
      <c r="E18791" s="1" t="s">
        <v>890</v>
      </c>
      <c r="F18791" s="1" t="s">
        <v>25239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 s="2">
        <v>34700</v>
      </c>
      <c r="N18791" s="2"/>
      <c r="O18791">
        <v>1995</v>
      </c>
      <c r="P18791">
        <v>0</v>
      </c>
    </row>
    <row r="18792" spans="1:16" x14ac:dyDescent="0.25">
      <c r="A18792" s="1" t="s">
        <v>45144</v>
      </c>
      <c r="B18792" s="1" t="s">
        <v>3525</v>
      </c>
      <c r="C18792" t="s">
        <v>18</v>
      </c>
      <c r="D18792" s="1" t="s">
        <v>2860</v>
      </c>
      <c r="E18792" s="1" t="s">
        <v>890</v>
      </c>
      <c r="F18792" s="1" t="s">
        <v>45145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 s="2">
        <v>34972</v>
      </c>
      <c r="N18792" s="2"/>
      <c r="O18792">
        <v>1995</v>
      </c>
      <c r="P18792">
        <v>0</v>
      </c>
    </row>
    <row r="18793" spans="1:16" x14ac:dyDescent="0.25">
      <c r="A18793" s="1" t="s">
        <v>51204</v>
      </c>
      <c r="B18793" s="1" t="s">
        <v>3525</v>
      </c>
      <c r="C18793" t="s">
        <v>360</v>
      </c>
      <c r="D18793" s="1" t="s">
        <v>2860</v>
      </c>
      <c r="E18793" s="1" t="s">
        <v>890</v>
      </c>
      <c r="F18793" s="1" t="s">
        <v>3196</v>
      </c>
      <c r="G18793">
        <v>9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 s="2">
        <v>35004</v>
      </c>
      <c r="N18793" s="2"/>
      <c r="O18793">
        <v>1995</v>
      </c>
      <c r="P18793">
        <v>0</v>
      </c>
    </row>
    <row r="18794" spans="1:16" x14ac:dyDescent="0.25">
      <c r="A18794" s="1" t="s">
        <v>68385</v>
      </c>
      <c r="B18794" s="1" t="s">
        <v>25246</v>
      </c>
      <c r="C18794" t="s">
        <v>384</v>
      </c>
      <c r="D18794" s="1" t="s">
        <v>2860</v>
      </c>
      <c r="E18794" s="1" t="s">
        <v>890</v>
      </c>
      <c r="F18794" s="1" t="s">
        <v>3535</v>
      </c>
      <c r="G18794">
        <v>0</v>
      </c>
      <c r="H18794">
        <v>0.16</v>
      </c>
      <c r="I18794">
        <v>0.09</v>
      </c>
      <c r="J18794">
        <v>0</v>
      </c>
      <c r="K18794">
        <v>0.06</v>
      </c>
      <c r="L18794">
        <v>0.01</v>
      </c>
      <c r="M18794" s="2">
        <v>35399</v>
      </c>
      <c r="N18794" s="2"/>
      <c r="O18794">
        <v>1996</v>
      </c>
      <c r="P18794">
        <v>0</v>
      </c>
    </row>
    <row r="18795" spans="1:16" x14ac:dyDescent="0.25">
      <c r="A18795" s="1" t="s">
        <v>25245</v>
      </c>
      <c r="B18795" s="1" t="s">
        <v>25246</v>
      </c>
      <c r="C18795" t="s">
        <v>368</v>
      </c>
      <c r="D18795" s="1" t="s">
        <v>2860</v>
      </c>
      <c r="E18795" s="1" t="s">
        <v>890</v>
      </c>
      <c r="F18795" s="1" t="s">
        <v>3535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 s="2">
        <v>35431</v>
      </c>
      <c r="N18795" s="2"/>
      <c r="O18795">
        <v>1997</v>
      </c>
      <c r="P18795">
        <v>0</v>
      </c>
    </row>
    <row r="18796" spans="1:16" x14ac:dyDescent="0.25">
      <c r="A18796" s="1" t="s">
        <v>26749</v>
      </c>
      <c r="B18796" s="1" t="s">
        <v>25246</v>
      </c>
      <c r="C18796" t="s">
        <v>263</v>
      </c>
      <c r="D18796" s="1" t="s">
        <v>2860</v>
      </c>
      <c r="E18796" s="1" t="s">
        <v>890</v>
      </c>
      <c r="F18796" s="1" t="s">
        <v>25239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 s="2">
        <v>35101</v>
      </c>
      <c r="N18796" s="2"/>
      <c r="O18796">
        <v>1996</v>
      </c>
      <c r="P18796">
        <v>0</v>
      </c>
    </row>
    <row r="18797" spans="1:16" x14ac:dyDescent="0.25">
      <c r="A18797" s="1" t="s">
        <v>27187</v>
      </c>
      <c r="B18797" s="1" t="s">
        <v>25246</v>
      </c>
      <c r="C18797" t="s">
        <v>360</v>
      </c>
      <c r="D18797" s="1" t="s">
        <v>2860</v>
      </c>
      <c r="E18797" s="1" t="s">
        <v>890</v>
      </c>
      <c r="F18797" s="1" t="s">
        <v>4320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 s="2">
        <v>35065</v>
      </c>
      <c r="N18797" s="2"/>
      <c r="O18797">
        <v>1996</v>
      </c>
      <c r="P18797">
        <v>0</v>
      </c>
    </row>
    <row r="18798" spans="1:16" x14ac:dyDescent="0.25">
      <c r="A18798" s="1" t="s">
        <v>27420</v>
      </c>
      <c r="B18798" s="1" t="s">
        <v>25246</v>
      </c>
      <c r="C18798" t="s">
        <v>573</v>
      </c>
      <c r="D18798" s="1" t="s">
        <v>2860</v>
      </c>
      <c r="E18798" s="1" t="s">
        <v>7026</v>
      </c>
      <c r="F18798" s="1" t="s">
        <v>3535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 s="2">
        <v>35370</v>
      </c>
      <c r="N18798" s="2"/>
      <c r="O18798">
        <v>1996</v>
      </c>
      <c r="P18798">
        <v>0</v>
      </c>
    </row>
    <row r="18799" spans="1:16" x14ac:dyDescent="0.25">
      <c r="A18799" s="1" t="s">
        <v>45146</v>
      </c>
      <c r="B18799" s="1" t="s">
        <v>25246</v>
      </c>
      <c r="C18799" t="s">
        <v>18</v>
      </c>
      <c r="D18799" s="1" t="s">
        <v>2860</v>
      </c>
      <c r="E18799" s="1" t="s">
        <v>890</v>
      </c>
      <c r="F18799" s="1" t="s">
        <v>3535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 s="2">
        <v>35369</v>
      </c>
      <c r="N18799" s="2"/>
      <c r="O18799">
        <v>1996</v>
      </c>
      <c r="P18799">
        <v>0</v>
      </c>
    </row>
    <row r="18800" spans="1:16" x14ac:dyDescent="0.25">
      <c r="A18800" s="1" t="s">
        <v>60867</v>
      </c>
      <c r="B18800" s="1" t="s">
        <v>60868</v>
      </c>
      <c r="C18800" t="s">
        <v>369</v>
      </c>
      <c r="D18800" s="1" t="s">
        <v>2860</v>
      </c>
      <c r="E18800" s="1" t="s">
        <v>890</v>
      </c>
      <c r="F18800" s="1" t="s">
        <v>890</v>
      </c>
      <c r="G18800">
        <v>0</v>
      </c>
      <c r="H18800">
        <v>0.83</v>
      </c>
      <c r="I18800">
        <v>0.27</v>
      </c>
      <c r="J18800">
        <v>0.28000000000000003</v>
      </c>
      <c r="K18800">
        <v>0.21</v>
      </c>
      <c r="L18800">
        <v>7.0000000000000007E-2</v>
      </c>
      <c r="M18800" s="2">
        <v>36671</v>
      </c>
      <c r="N18800" s="2"/>
      <c r="O18800">
        <v>2000</v>
      </c>
      <c r="P18800">
        <v>0</v>
      </c>
    </row>
    <row r="18801" spans="1:16" x14ac:dyDescent="0.25">
      <c r="A18801" s="1" t="s">
        <v>66849</v>
      </c>
      <c r="B18801" s="1" t="s">
        <v>251</v>
      </c>
      <c r="C18801" t="s">
        <v>369</v>
      </c>
      <c r="D18801" s="1" t="s">
        <v>2860</v>
      </c>
      <c r="E18801" s="1" t="s">
        <v>25249</v>
      </c>
      <c r="F18801" s="1" t="s">
        <v>3535</v>
      </c>
      <c r="G18801">
        <v>0</v>
      </c>
      <c r="H18801">
        <v>0.31</v>
      </c>
      <c r="I18801">
        <v>0.15</v>
      </c>
      <c r="J18801">
        <v>0</v>
      </c>
      <c r="K18801">
        <v>0.12</v>
      </c>
      <c r="L18801">
        <v>0.04</v>
      </c>
      <c r="M18801" s="2">
        <v>38405</v>
      </c>
      <c r="N18801" s="2"/>
      <c r="O18801">
        <v>2005</v>
      </c>
      <c r="P18801">
        <v>0</v>
      </c>
    </row>
    <row r="18802" spans="1:16" x14ac:dyDescent="0.25">
      <c r="A18802" s="1" t="s">
        <v>72185</v>
      </c>
      <c r="B18802" s="1" t="s">
        <v>251</v>
      </c>
      <c r="C18802" t="s">
        <v>422</v>
      </c>
      <c r="D18802" s="1" t="s">
        <v>2860</v>
      </c>
      <c r="E18802" s="1" t="s">
        <v>25249</v>
      </c>
      <c r="F18802" s="1" t="s">
        <v>3535</v>
      </c>
      <c r="G18802">
        <v>0</v>
      </c>
      <c r="H18802">
        <v>0.1</v>
      </c>
      <c r="I18802">
        <v>0.08</v>
      </c>
      <c r="J18802">
        <v>0</v>
      </c>
      <c r="K18802">
        <v>0.02</v>
      </c>
      <c r="L18802">
        <v>0</v>
      </c>
      <c r="M18802" s="2">
        <v>38405</v>
      </c>
      <c r="N18802" s="2"/>
      <c r="O18802">
        <v>2005</v>
      </c>
      <c r="P18802">
        <v>0</v>
      </c>
    </row>
    <row r="18803" spans="1:16" x14ac:dyDescent="0.25">
      <c r="A18803" s="1" t="s">
        <v>73369</v>
      </c>
      <c r="B18803" s="1" t="s">
        <v>251</v>
      </c>
      <c r="C18803" t="s">
        <v>6723</v>
      </c>
      <c r="D18803" s="1" t="s">
        <v>2860</v>
      </c>
      <c r="E18803" s="1" t="s">
        <v>25249</v>
      </c>
      <c r="F18803" s="1" t="s">
        <v>3535</v>
      </c>
      <c r="G18803">
        <v>0</v>
      </c>
      <c r="H18803">
        <v>0.06</v>
      </c>
      <c r="I18803">
        <v>0.04</v>
      </c>
      <c r="J18803">
        <v>0</v>
      </c>
      <c r="K18803">
        <v>0.01</v>
      </c>
      <c r="L18803">
        <v>0</v>
      </c>
      <c r="M18803" s="2">
        <v>38405</v>
      </c>
      <c r="N18803" s="2"/>
      <c r="O18803">
        <v>2005</v>
      </c>
      <c r="P18803">
        <v>0</v>
      </c>
    </row>
    <row r="18804" spans="1:16" x14ac:dyDescent="0.25">
      <c r="A18804" s="1" t="s">
        <v>16</v>
      </c>
      <c r="B18804" s="1" t="s">
        <v>251</v>
      </c>
      <c r="C18804" t="s">
        <v>175</v>
      </c>
      <c r="D18804" s="1" t="s">
        <v>19</v>
      </c>
      <c r="E18804" s="1" t="s">
        <v>20</v>
      </c>
      <c r="F18804" s="1" t="s">
        <v>20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 s="2"/>
      <c r="N18804" s="2"/>
      <c r="O18804">
        <v>0</v>
      </c>
      <c r="P18804">
        <v>0</v>
      </c>
    </row>
    <row r="18805" spans="1:16" x14ac:dyDescent="0.25">
      <c r="A18805" s="1" t="s">
        <v>74440</v>
      </c>
      <c r="B18805" s="1" t="s">
        <v>74441</v>
      </c>
      <c r="C18805" t="s">
        <v>175</v>
      </c>
      <c r="D18805" s="1" t="s">
        <v>2860</v>
      </c>
      <c r="E18805" s="1" t="s">
        <v>890</v>
      </c>
      <c r="F18805" s="1" t="s">
        <v>3535</v>
      </c>
      <c r="G18805">
        <v>0</v>
      </c>
      <c r="H18805">
        <v>1.25</v>
      </c>
      <c r="I18805">
        <v>0.13</v>
      </c>
      <c r="J18805">
        <v>0</v>
      </c>
      <c r="K18805">
        <v>0.91</v>
      </c>
      <c r="L18805">
        <v>0.21</v>
      </c>
      <c r="M18805" s="2">
        <v>40981</v>
      </c>
      <c r="N18805" s="2">
        <v>43131</v>
      </c>
      <c r="O18805">
        <v>2012</v>
      </c>
      <c r="P18805">
        <v>2018</v>
      </c>
    </row>
    <row r="18806" spans="1:16" x14ac:dyDescent="0.25">
      <c r="A18806" s="1" t="s">
        <v>74480</v>
      </c>
      <c r="B18806" s="1" t="s">
        <v>74441</v>
      </c>
      <c r="C18806" t="s">
        <v>134</v>
      </c>
      <c r="D18806" s="1" t="s">
        <v>2860</v>
      </c>
      <c r="E18806" s="1" t="s">
        <v>890</v>
      </c>
      <c r="F18806" s="1" t="s">
        <v>3535</v>
      </c>
      <c r="G18806">
        <v>0</v>
      </c>
      <c r="H18806">
        <v>0.93</v>
      </c>
      <c r="I18806">
        <v>0.21</v>
      </c>
      <c r="J18806">
        <v>0</v>
      </c>
      <c r="K18806">
        <v>0.63</v>
      </c>
      <c r="L18806">
        <v>0.1</v>
      </c>
      <c r="M18806" s="2">
        <v>40981</v>
      </c>
      <c r="N18806" s="2">
        <v>43131</v>
      </c>
      <c r="O18806">
        <v>2012</v>
      </c>
      <c r="P18806">
        <v>2018</v>
      </c>
    </row>
    <row r="18807" spans="1:16" x14ac:dyDescent="0.25">
      <c r="A18807" s="1" t="s">
        <v>60914</v>
      </c>
      <c r="B18807" s="1" t="s">
        <v>49274</v>
      </c>
      <c r="C18807" t="s">
        <v>369</v>
      </c>
      <c r="D18807" s="1" t="s">
        <v>2860</v>
      </c>
      <c r="E18807" s="1" t="s">
        <v>25249</v>
      </c>
      <c r="F18807" s="1" t="s">
        <v>3535</v>
      </c>
      <c r="G18807">
        <v>0</v>
      </c>
      <c r="H18807">
        <v>0.37</v>
      </c>
      <c r="I18807">
        <v>0.17</v>
      </c>
      <c r="J18807">
        <v>0.02</v>
      </c>
      <c r="K18807">
        <v>0.13</v>
      </c>
      <c r="L18807">
        <v>0.04</v>
      </c>
      <c r="M18807" s="2">
        <v>38776</v>
      </c>
      <c r="N18807" s="2"/>
      <c r="O18807">
        <v>2006</v>
      </c>
      <c r="P18807">
        <v>0</v>
      </c>
    </row>
    <row r="18808" spans="1:16" x14ac:dyDescent="0.25">
      <c r="A18808" s="1" t="s">
        <v>63215</v>
      </c>
      <c r="B18808" s="1" t="s">
        <v>49274</v>
      </c>
      <c r="C18808" t="s">
        <v>127</v>
      </c>
      <c r="D18808" s="1" t="s">
        <v>2860</v>
      </c>
      <c r="E18808" s="1" t="s">
        <v>25249</v>
      </c>
      <c r="F18808" s="1" t="s">
        <v>3535</v>
      </c>
      <c r="G18808">
        <v>4.9000000000000004</v>
      </c>
      <c r="H18808">
        <v>0.14000000000000001</v>
      </c>
      <c r="I18808">
        <v>7.0000000000000007E-2</v>
      </c>
      <c r="J18808">
        <v>0</v>
      </c>
      <c r="K18808">
        <v>0.06</v>
      </c>
      <c r="L18808">
        <v>0.02</v>
      </c>
      <c r="M18808" s="2">
        <v>38776</v>
      </c>
      <c r="N18808" s="2"/>
      <c r="O18808">
        <v>2006</v>
      </c>
      <c r="P18808">
        <v>0</v>
      </c>
    </row>
    <row r="18809" spans="1:16" x14ac:dyDescent="0.25">
      <c r="A18809" s="1" t="s">
        <v>72383</v>
      </c>
      <c r="B18809" s="1" t="s">
        <v>49274</v>
      </c>
      <c r="C18809" t="s">
        <v>6723</v>
      </c>
      <c r="D18809" s="1" t="s">
        <v>2860</v>
      </c>
      <c r="E18809" s="1" t="s">
        <v>25249</v>
      </c>
      <c r="F18809" s="1" t="s">
        <v>3535</v>
      </c>
      <c r="G18809">
        <v>0</v>
      </c>
      <c r="H18809">
        <v>0.11</v>
      </c>
      <c r="I18809">
        <v>0.09</v>
      </c>
      <c r="J18809">
        <v>0</v>
      </c>
      <c r="K18809">
        <v>0.02</v>
      </c>
      <c r="L18809">
        <v>0</v>
      </c>
      <c r="M18809" s="2">
        <v>38776</v>
      </c>
      <c r="N18809" s="2"/>
      <c r="O18809">
        <v>2006</v>
      </c>
      <c r="P18809">
        <v>0</v>
      </c>
    </row>
    <row r="18810" spans="1:16" x14ac:dyDescent="0.25">
      <c r="A18810" s="1" t="s">
        <v>72250</v>
      </c>
      <c r="B18810" s="1" t="s">
        <v>49274</v>
      </c>
      <c r="C18810" t="s">
        <v>422</v>
      </c>
      <c r="D18810" s="1" t="s">
        <v>2860</v>
      </c>
      <c r="E18810" s="1" t="s">
        <v>25249</v>
      </c>
      <c r="F18810" s="1" t="s">
        <v>3535</v>
      </c>
      <c r="G18810">
        <v>0</v>
      </c>
      <c r="H18810">
        <v>0.08</v>
      </c>
      <c r="I18810">
        <v>0.06</v>
      </c>
      <c r="J18810">
        <v>0</v>
      </c>
      <c r="K18810">
        <v>0.02</v>
      </c>
      <c r="L18810">
        <v>0</v>
      </c>
      <c r="M18810" s="2">
        <v>38776</v>
      </c>
      <c r="N18810" s="2"/>
      <c r="O18810">
        <v>2006</v>
      </c>
      <c r="P18810">
        <v>0</v>
      </c>
    </row>
    <row r="18811" spans="1:16" x14ac:dyDescent="0.25">
      <c r="A18811" s="1" t="s">
        <v>70842</v>
      </c>
      <c r="B18811" s="1" t="s">
        <v>49274</v>
      </c>
      <c r="C18811" t="s">
        <v>232</v>
      </c>
      <c r="D18811" s="1" t="s">
        <v>2860</v>
      </c>
      <c r="E18811" s="1" t="s">
        <v>25249</v>
      </c>
      <c r="F18811" s="1" t="s">
        <v>3535</v>
      </c>
      <c r="G18811">
        <v>0</v>
      </c>
      <c r="H18811">
        <v>0.04</v>
      </c>
      <c r="I18811">
        <v>0.04</v>
      </c>
      <c r="J18811">
        <v>0</v>
      </c>
      <c r="K18811">
        <v>0</v>
      </c>
      <c r="L18811">
        <v>0</v>
      </c>
      <c r="M18811" s="2">
        <v>38776</v>
      </c>
      <c r="N18811" s="2"/>
      <c r="O18811">
        <v>2006</v>
      </c>
      <c r="P18811">
        <v>0</v>
      </c>
    </row>
    <row r="18812" spans="1:16" x14ac:dyDescent="0.25">
      <c r="A18812" s="1" t="s">
        <v>49273</v>
      </c>
      <c r="B18812" s="1" t="s">
        <v>49274</v>
      </c>
      <c r="C18812" t="s">
        <v>2903</v>
      </c>
      <c r="D18812" s="1" t="s">
        <v>2860</v>
      </c>
      <c r="E18812" s="1" t="s">
        <v>890</v>
      </c>
      <c r="F18812" s="1" t="s">
        <v>3535</v>
      </c>
      <c r="G18812">
        <v>4.9000000000000004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 s="2">
        <v>40590</v>
      </c>
      <c r="N18812" s="2"/>
      <c r="O18812">
        <v>2011</v>
      </c>
      <c r="P18812">
        <v>0</v>
      </c>
    </row>
    <row r="18813" spans="1:16" x14ac:dyDescent="0.25">
      <c r="A18813" s="1" t="s">
        <v>87503</v>
      </c>
      <c r="B18813" s="1" t="s">
        <v>49274</v>
      </c>
      <c r="C18813" t="s">
        <v>80103</v>
      </c>
      <c r="D18813" s="1" t="s">
        <v>2860</v>
      </c>
      <c r="E18813" s="1" t="s">
        <v>25249</v>
      </c>
      <c r="F18813" s="1" t="s">
        <v>3535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 s="2">
        <v>38776</v>
      </c>
      <c r="N18813" s="2">
        <v>44306</v>
      </c>
      <c r="O18813">
        <v>2006</v>
      </c>
      <c r="P18813">
        <v>2021</v>
      </c>
    </row>
    <row r="18814" spans="1:16" x14ac:dyDescent="0.25">
      <c r="A18814" s="1" t="s">
        <v>65474</v>
      </c>
      <c r="B18814" s="1" t="s">
        <v>25248</v>
      </c>
      <c r="C18814" t="s">
        <v>134</v>
      </c>
      <c r="D18814" s="1" t="s">
        <v>2860</v>
      </c>
      <c r="E18814" s="1" t="s">
        <v>25249</v>
      </c>
      <c r="F18814" s="1" t="s">
        <v>3535</v>
      </c>
      <c r="G18814">
        <v>0</v>
      </c>
      <c r="H18814">
        <v>0.34</v>
      </c>
      <c r="I18814">
        <v>0.17</v>
      </c>
      <c r="J18814">
        <v>0</v>
      </c>
      <c r="K18814">
        <v>0.14000000000000001</v>
      </c>
      <c r="L18814">
        <v>0.04</v>
      </c>
      <c r="M18814" s="2">
        <v>39496</v>
      </c>
      <c r="N18814" s="2"/>
      <c r="O18814">
        <v>2008</v>
      </c>
      <c r="P18814">
        <v>0</v>
      </c>
    </row>
    <row r="18815" spans="1:16" x14ac:dyDescent="0.25">
      <c r="A18815" s="1" t="s">
        <v>61290</v>
      </c>
      <c r="B18815" s="1" t="s">
        <v>25248</v>
      </c>
      <c r="C18815" t="s">
        <v>175</v>
      </c>
      <c r="D18815" s="1" t="s">
        <v>2860</v>
      </c>
      <c r="E18815" s="1" t="s">
        <v>25249</v>
      </c>
      <c r="F18815" s="1" t="s">
        <v>3535</v>
      </c>
      <c r="G18815">
        <v>0</v>
      </c>
      <c r="H18815">
        <v>0.32</v>
      </c>
      <c r="I18815">
        <v>0.08</v>
      </c>
      <c r="J18815">
        <v>0</v>
      </c>
      <c r="K18815">
        <v>0.18</v>
      </c>
      <c r="L18815">
        <v>0.06</v>
      </c>
      <c r="M18815" s="2">
        <v>39496</v>
      </c>
      <c r="N18815" s="2"/>
      <c r="O18815">
        <v>2008</v>
      </c>
      <c r="P18815">
        <v>0</v>
      </c>
    </row>
    <row r="18816" spans="1:16" x14ac:dyDescent="0.25">
      <c r="A18816" s="1" t="s">
        <v>68985</v>
      </c>
      <c r="B18816" s="1" t="s">
        <v>25248</v>
      </c>
      <c r="C18816" t="s">
        <v>232</v>
      </c>
      <c r="D18816" s="1" t="s">
        <v>2860</v>
      </c>
      <c r="E18816" s="1" t="s">
        <v>25249</v>
      </c>
      <c r="F18816" s="1" t="s">
        <v>3535</v>
      </c>
      <c r="G18816">
        <v>0</v>
      </c>
      <c r="H18816">
        <v>0.09</v>
      </c>
      <c r="I18816">
        <v>0.06</v>
      </c>
      <c r="J18816">
        <v>0</v>
      </c>
      <c r="K18816">
        <v>0.02</v>
      </c>
      <c r="L18816">
        <v>0.01</v>
      </c>
      <c r="M18816" s="2">
        <v>39496</v>
      </c>
      <c r="N18816" s="2"/>
      <c r="O18816">
        <v>2008</v>
      </c>
      <c r="P18816">
        <v>0</v>
      </c>
    </row>
    <row r="18817" spans="1:16" x14ac:dyDescent="0.25">
      <c r="A18817" s="1" t="s">
        <v>25247</v>
      </c>
      <c r="B18817" s="1" t="s">
        <v>25248</v>
      </c>
      <c r="C18817" t="s">
        <v>2895</v>
      </c>
      <c r="D18817" s="1" t="s">
        <v>2860</v>
      </c>
      <c r="E18817" s="1" t="s">
        <v>25249</v>
      </c>
      <c r="F18817" s="1" t="s">
        <v>3535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 s="2">
        <v>40071</v>
      </c>
      <c r="N18817" s="2"/>
      <c r="O18817">
        <v>2009</v>
      </c>
      <c r="P18817">
        <v>0</v>
      </c>
    </row>
    <row r="18818" spans="1:16" x14ac:dyDescent="0.25">
      <c r="A18818" s="1" t="s">
        <v>62567</v>
      </c>
      <c r="B18818" s="1" t="s">
        <v>48382</v>
      </c>
      <c r="C18818" t="s">
        <v>369</v>
      </c>
      <c r="D18818" s="1" t="s">
        <v>2860</v>
      </c>
      <c r="E18818" s="1" t="s">
        <v>890</v>
      </c>
      <c r="F18818" s="1" t="s">
        <v>3535</v>
      </c>
      <c r="G18818">
        <v>7.9</v>
      </c>
      <c r="H18818">
        <v>0.56999999999999995</v>
      </c>
      <c r="I18818">
        <v>0.47</v>
      </c>
      <c r="J18818">
        <v>0</v>
      </c>
      <c r="K18818">
        <v>0.02</v>
      </c>
      <c r="L18818">
        <v>0.08</v>
      </c>
      <c r="M18818" s="2">
        <v>38831</v>
      </c>
      <c r="N18818" s="2"/>
      <c r="O18818">
        <v>2006</v>
      </c>
      <c r="P18818">
        <v>0</v>
      </c>
    </row>
    <row r="18819" spans="1:16" x14ac:dyDescent="0.25">
      <c r="A18819" s="1" t="s">
        <v>60750</v>
      </c>
      <c r="B18819" s="1" t="s">
        <v>48382</v>
      </c>
      <c r="C18819" t="s">
        <v>134</v>
      </c>
      <c r="D18819" s="1" t="s">
        <v>2860</v>
      </c>
      <c r="E18819" s="1" t="s">
        <v>890</v>
      </c>
      <c r="F18819" s="1" t="s">
        <v>3535</v>
      </c>
      <c r="G18819">
        <v>7.8</v>
      </c>
      <c r="H18819">
        <v>0.48</v>
      </c>
      <c r="I18819">
        <v>0.19</v>
      </c>
      <c r="J18819">
        <v>0.01</v>
      </c>
      <c r="K18819">
        <v>0.27</v>
      </c>
      <c r="L18819">
        <v>0</v>
      </c>
      <c r="M18819" s="2">
        <v>38831</v>
      </c>
      <c r="N18819" s="2"/>
      <c r="O18819">
        <v>2006</v>
      </c>
      <c r="P18819">
        <v>0</v>
      </c>
    </row>
    <row r="18820" spans="1:16" x14ac:dyDescent="0.25">
      <c r="A18820" s="1" t="s">
        <v>63349</v>
      </c>
      <c r="B18820" s="1" t="s">
        <v>48382</v>
      </c>
      <c r="C18820" t="s">
        <v>422</v>
      </c>
      <c r="D18820" s="1" t="s">
        <v>2860</v>
      </c>
      <c r="E18820" s="1" t="s">
        <v>890</v>
      </c>
      <c r="F18820" s="1" t="s">
        <v>3535</v>
      </c>
      <c r="G18820">
        <v>7.8</v>
      </c>
      <c r="H18820">
        <v>0.24</v>
      </c>
      <c r="I18820">
        <v>0.18</v>
      </c>
      <c r="J18820">
        <v>0</v>
      </c>
      <c r="K18820">
        <v>0.05</v>
      </c>
      <c r="L18820">
        <v>0.01</v>
      </c>
      <c r="M18820" s="2">
        <v>38831</v>
      </c>
      <c r="N18820" s="2"/>
      <c r="O18820">
        <v>2006</v>
      </c>
      <c r="P18820">
        <v>0</v>
      </c>
    </row>
    <row r="18821" spans="1:16" x14ac:dyDescent="0.25">
      <c r="A18821" s="1" t="s">
        <v>64340</v>
      </c>
      <c r="B18821" s="1" t="s">
        <v>48382</v>
      </c>
      <c r="C18821" t="s">
        <v>6723</v>
      </c>
      <c r="D18821" s="1" t="s">
        <v>2860</v>
      </c>
      <c r="E18821" s="1" t="s">
        <v>890</v>
      </c>
      <c r="F18821" s="1" t="s">
        <v>3535</v>
      </c>
      <c r="G18821">
        <v>7.7</v>
      </c>
      <c r="H18821">
        <v>0.13</v>
      </c>
      <c r="I18821">
        <v>0.1</v>
      </c>
      <c r="J18821">
        <v>0</v>
      </c>
      <c r="K18821">
        <v>0.03</v>
      </c>
      <c r="L18821">
        <v>0</v>
      </c>
      <c r="M18821" s="2">
        <v>38831</v>
      </c>
      <c r="N18821" s="2"/>
      <c r="O18821">
        <v>2006</v>
      </c>
      <c r="P18821">
        <v>0</v>
      </c>
    </row>
    <row r="18822" spans="1:16" x14ac:dyDescent="0.25">
      <c r="A18822" s="1" t="s">
        <v>63485</v>
      </c>
      <c r="B18822" s="1" t="s">
        <v>48382</v>
      </c>
      <c r="C18822" t="s">
        <v>127</v>
      </c>
      <c r="D18822" s="1" t="s">
        <v>2860</v>
      </c>
      <c r="E18822" s="1" t="s">
        <v>890</v>
      </c>
      <c r="F18822" s="1" t="s">
        <v>3535</v>
      </c>
      <c r="G18822">
        <v>6.5</v>
      </c>
      <c r="H18822">
        <v>0.11</v>
      </c>
      <c r="I18822">
        <v>0.1</v>
      </c>
      <c r="J18822">
        <v>0</v>
      </c>
      <c r="K18822">
        <v>0</v>
      </c>
      <c r="L18822">
        <v>0.01</v>
      </c>
      <c r="M18822" s="2">
        <v>38859</v>
      </c>
      <c r="N18822" s="2"/>
      <c r="O18822">
        <v>2006</v>
      </c>
      <c r="P18822">
        <v>0</v>
      </c>
    </row>
    <row r="18823" spans="1:16" x14ac:dyDescent="0.25">
      <c r="A18823" s="1" t="s">
        <v>64004</v>
      </c>
      <c r="B18823" s="1" t="s">
        <v>48382</v>
      </c>
      <c r="C18823" t="s">
        <v>232</v>
      </c>
      <c r="D18823" s="1" t="s">
        <v>2860</v>
      </c>
      <c r="E18823" s="1" t="s">
        <v>890</v>
      </c>
      <c r="F18823" s="1" t="s">
        <v>3535</v>
      </c>
      <c r="G18823">
        <v>7.3</v>
      </c>
      <c r="H18823">
        <v>0.04</v>
      </c>
      <c r="I18823">
        <v>0.03</v>
      </c>
      <c r="J18823">
        <v>0</v>
      </c>
      <c r="K18823">
        <v>0</v>
      </c>
      <c r="L18823">
        <v>0</v>
      </c>
      <c r="M18823" s="2">
        <v>38831</v>
      </c>
      <c r="N18823" s="2"/>
      <c r="O18823">
        <v>2006</v>
      </c>
      <c r="P18823">
        <v>0</v>
      </c>
    </row>
    <row r="18824" spans="1:16" x14ac:dyDescent="0.25">
      <c r="A18824" s="1" t="s">
        <v>48381</v>
      </c>
      <c r="B18824" s="1" t="s">
        <v>48382</v>
      </c>
      <c r="C18824" t="s">
        <v>18</v>
      </c>
      <c r="D18824" s="1" t="s">
        <v>2860</v>
      </c>
      <c r="E18824" s="1" t="s">
        <v>890</v>
      </c>
      <c r="F18824" s="1" t="s">
        <v>3535</v>
      </c>
      <c r="G18824">
        <v>7.7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 s="2">
        <v>38831</v>
      </c>
      <c r="N18824" s="2"/>
      <c r="O18824">
        <v>2006</v>
      </c>
      <c r="P18824">
        <v>0</v>
      </c>
    </row>
    <row r="18825" spans="1:16" x14ac:dyDescent="0.25">
      <c r="A18825" s="1" t="s">
        <v>64748</v>
      </c>
      <c r="B18825" s="1" t="s">
        <v>64749</v>
      </c>
      <c r="C18825" t="s">
        <v>476</v>
      </c>
      <c r="D18825" s="1" t="s">
        <v>2860</v>
      </c>
      <c r="E18825" s="1" t="s">
        <v>890</v>
      </c>
      <c r="F18825" s="1" t="s">
        <v>3535</v>
      </c>
      <c r="G18825">
        <v>4.3</v>
      </c>
      <c r="H18825">
        <v>0.03</v>
      </c>
      <c r="I18825">
        <v>0.02</v>
      </c>
      <c r="J18825">
        <v>0</v>
      </c>
      <c r="K18825">
        <v>0.01</v>
      </c>
      <c r="L18825">
        <v>0</v>
      </c>
      <c r="M18825" s="2">
        <v>38831</v>
      </c>
      <c r="N18825" s="2"/>
      <c r="O18825">
        <v>2006</v>
      </c>
      <c r="P18825">
        <v>0</v>
      </c>
    </row>
    <row r="18826" spans="1:16" x14ac:dyDescent="0.25">
      <c r="A18826" s="1" t="s">
        <v>64863</v>
      </c>
      <c r="B18826" s="1" t="s">
        <v>64864</v>
      </c>
      <c r="C18826" t="s">
        <v>5454</v>
      </c>
      <c r="D18826" s="1" t="s">
        <v>2860</v>
      </c>
      <c r="E18826" s="1" t="s">
        <v>890</v>
      </c>
      <c r="F18826" s="1" t="s">
        <v>3535</v>
      </c>
      <c r="G18826">
        <v>0</v>
      </c>
      <c r="H18826">
        <v>0.57999999999999996</v>
      </c>
      <c r="I18826">
        <v>0.15</v>
      </c>
      <c r="J18826">
        <v>0</v>
      </c>
      <c r="K18826">
        <v>0.39</v>
      </c>
      <c r="L18826">
        <v>0.03</v>
      </c>
      <c r="M18826" s="2">
        <v>35764</v>
      </c>
      <c r="N18826" s="2"/>
      <c r="O18826">
        <v>1997</v>
      </c>
      <c r="P18826">
        <v>0</v>
      </c>
    </row>
    <row r="18827" spans="1:16" x14ac:dyDescent="0.25">
      <c r="A18827" s="1" t="s">
        <v>61149</v>
      </c>
      <c r="B18827" s="1" t="s">
        <v>3526</v>
      </c>
      <c r="C18827" t="s">
        <v>384</v>
      </c>
      <c r="D18827" s="1" t="s">
        <v>2860</v>
      </c>
      <c r="E18827" s="1" t="s">
        <v>890</v>
      </c>
      <c r="F18827" s="1" t="s">
        <v>3535</v>
      </c>
      <c r="G18827">
        <v>0</v>
      </c>
      <c r="H18827">
        <v>0.73</v>
      </c>
      <c r="I18827">
        <v>0.14000000000000001</v>
      </c>
      <c r="J18827">
        <v>0.46</v>
      </c>
      <c r="K18827">
        <v>0.09</v>
      </c>
      <c r="L18827">
        <v>0.05</v>
      </c>
      <c r="M18827" s="2">
        <v>35765</v>
      </c>
      <c r="N18827" s="2"/>
      <c r="O18827">
        <v>1997</v>
      </c>
      <c r="P18827">
        <v>0</v>
      </c>
    </row>
    <row r="18828" spans="1:16" x14ac:dyDescent="0.25">
      <c r="A18828" s="1" t="s">
        <v>16</v>
      </c>
      <c r="B18828" s="1" t="s">
        <v>3526</v>
      </c>
      <c r="C18828" t="s">
        <v>573</v>
      </c>
      <c r="D18828" s="1" t="s">
        <v>2860</v>
      </c>
      <c r="E18828" s="1" t="s">
        <v>404</v>
      </c>
      <c r="F18828" s="1" t="s">
        <v>3527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 s="2">
        <v>35431</v>
      </c>
      <c r="N18828" s="2"/>
      <c r="O18828">
        <v>1997</v>
      </c>
      <c r="P18828">
        <v>0</v>
      </c>
    </row>
    <row r="18829" spans="1:16" x14ac:dyDescent="0.25">
      <c r="A18829" s="1" t="s">
        <v>25250</v>
      </c>
      <c r="B18829" s="1" t="s">
        <v>3526</v>
      </c>
      <c r="C18829" t="s">
        <v>368</v>
      </c>
      <c r="D18829" s="1" t="s">
        <v>2860</v>
      </c>
      <c r="E18829" s="1" t="s">
        <v>890</v>
      </c>
      <c r="F18829" s="1" t="s">
        <v>10470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 s="2">
        <v>35795</v>
      </c>
      <c r="N18829" s="2"/>
      <c r="O18829">
        <v>1997</v>
      </c>
      <c r="P18829">
        <v>0</v>
      </c>
    </row>
    <row r="18830" spans="1:16" x14ac:dyDescent="0.25">
      <c r="A18830" s="1" t="s">
        <v>26750</v>
      </c>
      <c r="B18830" s="1" t="s">
        <v>3526</v>
      </c>
      <c r="C18830" t="s">
        <v>263</v>
      </c>
      <c r="D18830" s="1" t="s">
        <v>2860</v>
      </c>
      <c r="E18830" s="1" t="s">
        <v>890</v>
      </c>
      <c r="F18830" s="1" t="s">
        <v>25239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 s="2">
        <v>35431</v>
      </c>
      <c r="N18830" s="2"/>
      <c r="O18830">
        <v>1997</v>
      </c>
      <c r="P18830">
        <v>0</v>
      </c>
    </row>
    <row r="18831" spans="1:16" x14ac:dyDescent="0.25">
      <c r="A18831" s="1" t="s">
        <v>27188</v>
      </c>
      <c r="B18831" s="1" t="s">
        <v>3526</v>
      </c>
      <c r="C18831" t="s">
        <v>360</v>
      </c>
      <c r="D18831" s="1" t="s">
        <v>2860</v>
      </c>
      <c r="E18831" s="1" t="s">
        <v>890</v>
      </c>
      <c r="F18831" s="1" t="s">
        <v>25239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 s="2">
        <v>35796</v>
      </c>
      <c r="N18831" s="2"/>
      <c r="O18831">
        <v>1998</v>
      </c>
      <c r="P18831">
        <v>0</v>
      </c>
    </row>
    <row r="18832" spans="1:16" x14ac:dyDescent="0.25">
      <c r="A18832" s="1" t="s">
        <v>45147</v>
      </c>
      <c r="B18832" s="1" t="s">
        <v>3526</v>
      </c>
      <c r="C18832" t="s">
        <v>18</v>
      </c>
      <c r="D18832" s="1" t="s">
        <v>2860</v>
      </c>
      <c r="E18832" s="1" t="s">
        <v>890</v>
      </c>
      <c r="F18832" s="1" t="s">
        <v>3535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 s="2">
        <v>35764</v>
      </c>
      <c r="N18832" s="2"/>
      <c r="O18832">
        <v>1997</v>
      </c>
      <c r="P18832">
        <v>0</v>
      </c>
    </row>
    <row r="18833" spans="1:16" x14ac:dyDescent="0.25">
      <c r="A18833" s="1" t="s">
        <v>57232</v>
      </c>
      <c r="B18833" s="1" t="s">
        <v>57233</v>
      </c>
      <c r="C18833" t="s">
        <v>232</v>
      </c>
      <c r="D18833" s="1" t="s">
        <v>19</v>
      </c>
      <c r="E18833" s="1" t="s">
        <v>4222</v>
      </c>
      <c r="F18833" s="1" t="s">
        <v>1345</v>
      </c>
      <c r="G18833">
        <v>0</v>
      </c>
      <c r="H18833">
        <v>0.1</v>
      </c>
      <c r="I18833">
        <v>0</v>
      </c>
      <c r="J18833">
        <v>0</v>
      </c>
      <c r="K18833">
        <v>0.09</v>
      </c>
      <c r="L18833">
        <v>0.01</v>
      </c>
      <c r="M18833" s="2">
        <v>40011</v>
      </c>
      <c r="N18833" s="2"/>
      <c r="O18833">
        <v>2009</v>
      </c>
      <c r="P18833">
        <v>0</v>
      </c>
    </row>
    <row r="18834" spans="1:16" x14ac:dyDescent="0.25">
      <c r="A18834" s="1" t="s">
        <v>58646</v>
      </c>
      <c r="B18834" s="1" t="s">
        <v>101716</v>
      </c>
      <c r="C18834" t="s">
        <v>232</v>
      </c>
      <c r="D18834" s="1" t="s">
        <v>2717</v>
      </c>
      <c r="E18834" s="1" t="s">
        <v>4222</v>
      </c>
      <c r="F18834" s="1" t="s">
        <v>5087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 s="2">
        <v>40851</v>
      </c>
      <c r="N18834" s="2"/>
      <c r="O18834">
        <v>2011</v>
      </c>
      <c r="P18834">
        <v>0</v>
      </c>
    </row>
    <row r="18835" spans="1:16" x14ac:dyDescent="0.25">
      <c r="A18835" s="1" t="s">
        <v>16</v>
      </c>
      <c r="B18835" s="1" t="s">
        <v>99257</v>
      </c>
      <c r="C18835" t="s">
        <v>239</v>
      </c>
      <c r="D18835" s="1" t="s">
        <v>2781</v>
      </c>
      <c r="E18835" s="1" t="s">
        <v>20</v>
      </c>
      <c r="F18835" s="1" t="s">
        <v>82377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 s="2"/>
      <c r="N18835" s="2">
        <v>44068</v>
      </c>
      <c r="O18835">
        <v>0</v>
      </c>
      <c r="P18835">
        <v>2020</v>
      </c>
    </row>
    <row r="18836" spans="1:16" x14ac:dyDescent="0.25">
      <c r="A18836" s="1" t="s">
        <v>16</v>
      </c>
      <c r="B18836" s="1" t="s">
        <v>5869</v>
      </c>
      <c r="C18836" t="s">
        <v>175</v>
      </c>
      <c r="D18836" s="1" t="s">
        <v>2717</v>
      </c>
      <c r="E18836" s="1" t="s">
        <v>20</v>
      </c>
      <c r="F18836" s="1" t="s">
        <v>354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 s="2"/>
      <c r="N18836" s="2"/>
      <c r="O18836">
        <v>0</v>
      </c>
      <c r="P18836">
        <v>0</v>
      </c>
    </row>
    <row r="18837" spans="1:16" x14ac:dyDescent="0.25">
      <c r="A18837" s="1" t="s">
        <v>67131</v>
      </c>
      <c r="B18837" s="1" t="s">
        <v>67132</v>
      </c>
      <c r="C18837" t="s">
        <v>369</v>
      </c>
      <c r="D18837" s="1" t="s">
        <v>3058</v>
      </c>
      <c r="E18837" s="1" t="s">
        <v>4461</v>
      </c>
      <c r="F18837" s="1" t="s">
        <v>67133</v>
      </c>
      <c r="G18837">
        <v>0</v>
      </c>
      <c r="H18837">
        <v>0.18</v>
      </c>
      <c r="I18837">
        <v>0.09</v>
      </c>
      <c r="J18837">
        <v>0</v>
      </c>
      <c r="K18837">
        <v>7.0000000000000007E-2</v>
      </c>
      <c r="L18837">
        <v>0.02</v>
      </c>
      <c r="M18837" s="2">
        <v>38307</v>
      </c>
      <c r="N18837" s="2"/>
      <c r="O18837">
        <v>2004</v>
      </c>
      <c r="P18837">
        <v>0</v>
      </c>
    </row>
    <row r="18838" spans="1:16" x14ac:dyDescent="0.25">
      <c r="A18838" s="1" t="s">
        <v>72164</v>
      </c>
      <c r="B18838" s="1" t="s">
        <v>67132</v>
      </c>
      <c r="C18838" t="s">
        <v>422</v>
      </c>
      <c r="D18838" s="1" t="s">
        <v>3058</v>
      </c>
      <c r="E18838" s="1" t="s">
        <v>4461</v>
      </c>
      <c r="F18838" s="1" t="s">
        <v>67133</v>
      </c>
      <c r="G18838">
        <v>0</v>
      </c>
      <c r="H18838">
        <v>0.11</v>
      </c>
      <c r="I18838">
        <v>0.08</v>
      </c>
      <c r="J18838">
        <v>0</v>
      </c>
      <c r="K18838">
        <v>0.02</v>
      </c>
      <c r="L18838">
        <v>0</v>
      </c>
      <c r="M18838" s="2">
        <v>38307</v>
      </c>
      <c r="N18838" s="2"/>
      <c r="O18838">
        <v>2004</v>
      </c>
      <c r="P18838">
        <v>0</v>
      </c>
    </row>
    <row r="18839" spans="1:16" x14ac:dyDescent="0.25">
      <c r="A18839" s="1" t="s">
        <v>87897</v>
      </c>
      <c r="B18839" s="1" t="s">
        <v>87898</v>
      </c>
      <c r="C18839" t="s">
        <v>31969</v>
      </c>
      <c r="D18839" s="1" t="s">
        <v>2717</v>
      </c>
      <c r="E18839" s="1" t="s">
        <v>3704</v>
      </c>
      <c r="F18839" s="1" t="s">
        <v>87899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 s="2">
        <v>44089</v>
      </c>
      <c r="N18839" s="2">
        <v>44039</v>
      </c>
      <c r="O18839">
        <v>2020</v>
      </c>
      <c r="P18839">
        <v>2020</v>
      </c>
    </row>
    <row r="18840" spans="1:16" x14ac:dyDescent="0.25">
      <c r="A18840" s="1" t="s">
        <v>90603</v>
      </c>
      <c r="B18840" s="1" t="s">
        <v>87898</v>
      </c>
      <c r="C18840" t="s">
        <v>18</v>
      </c>
      <c r="D18840" s="1" t="s">
        <v>2717</v>
      </c>
      <c r="E18840" s="1" t="s">
        <v>3704</v>
      </c>
      <c r="F18840" s="1" t="s">
        <v>87899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 s="2">
        <v>44042</v>
      </c>
      <c r="N18840" s="2">
        <v>44039</v>
      </c>
      <c r="O18840">
        <v>2020</v>
      </c>
      <c r="P18840">
        <v>2020</v>
      </c>
    </row>
    <row r="18841" spans="1:16" x14ac:dyDescent="0.25">
      <c r="A18841" s="1" t="s">
        <v>30704</v>
      </c>
      <c r="B18841" s="1" t="s">
        <v>30705</v>
      </c>
      <c r="C18841" t="s">
        <v>6685</v>
      </c>
      <c r="D18841" s="1" t="s">
        <v>2717</v>
      </c>
      <c r="E18841" s="1" t="s">
        <v>2913</v>
      </c>
      <c r="F18841" s="1" t="s">
        <v>376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 s="2">
        <v>35065</v>
      </c>
      <c r="N18841" s="2"/>
      <c r="O18841">
        <v>1996</v>
      </c>
      <c r="P18841">
        <v>0</v>
      </c>
    </row>
    <row r="18842" spans="1:16" x14ac:dyDescent="0.25">
      <c r="A18842" s="1" t="s">
        <v>15975</v>
      </c>
      <c r="B18842" s="1" t="s">
        <v>100970</v>
      </c>
      <c r="C18842" t="s">
        <v>127</v>
      </c>
      <c r="D18842" s="1" t="s">
        <v>2779</v>
      </c>
      <c r="E18842" s="1" t="s">
        <v>3021</v>
      </c>
      <c r="F18842" s="1" t="s">
        <v>3021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 s="2">
        <v>40325</v>
      </c>
      <c r="N18842" s="2"/>
      <c r="O18842">
        <v>2010</v>
      </c>
      <c r="P18842">
        <v>0</v>
      </c>
    </row>
    <row r="18843" spans="1:16" x14ac:dyDescent="0.25">
      <c r="A18843" s="1" t="s">
        <v>15297</v>
      </c>
      <c r="B18843" s="1" t="s">
        <v>100970</v>
      </c>
      <c r="C18843" t="s">
        <v>2903</v>
      </c>
      <c r="D18843" s="1" t="s">
        <v>2779</v>
      </c>
      <c r="E18843" s="1" t="s">
        <v>3021</v>
      </c>
      <c r="F18843" s="1" t="s">
        <v>3021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 s="2">
        <v>40381</v>
      </c>
      <c r="N18843" s="2"/>
      <c r="O18843">
        <v>2010</v>
      </c>
      <c r="P18843">
        <v>0</v>
      </c>
    </row>
    <row r="18844" spans="1:16" x14ac:dyDescent="0.25">
      <c r="A18844" s="1" t="s">
        <v>16</v>
      </c>
      <c r="B18844" s="1" t="s">
        <v>99635</v>
      </c>
      <c r="C18844" t="s">
        <v>127</v>
      </c>
      <c r="D18844" s="1" t="s">
        <v>2779</v>
      </c>
      <c r="E18844" s="1" t="s">
        <v>3021</v>
      </c>
      <c r="F18844" s="1" t="s">
        <v>3022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 s="2">
        <v>40297</v>
      </c>
      <c r="N18844" s="2"/>
      <c r="O18844">
        <v>2010</v>
      </c>
      <c r="P18844">
        <v>0</v>
      </c>
    </row>
    <row r="18845" spans="1:16" x14ac:dyDescent="0.25">
      <c r="A18845" s="1" t="s">
        <v>16</v>
      </c>
      <c r="B18845" s="1" t="s">
        <v>5717</v>
      </c>
      <c r="C18845" t="s">
        <v>2895</v>
      </c>
      <c r="D18845" s="1" t="s">
        <v>3058</v>
      </c>
      <c r="E18845" s="1" t="s">
        <v>20</v>
      </c>
      <c r="F18845" s="1" t="s">
        <v>5718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 s="2"/>
      <c r="N18845" s="2"/>
      <c r="O18845">
        <v>0</v>
      </c>
      <c r="P18845">
        <v>0</v>
      </c>
    </row>
    <row r="18846" spans="1:16" x14ac:dyDescent="0.25">
      <c r="A18846" s="1" t="s">
        <v>25251</v>
      </c>
      <c r="B18846" s="1" t="s">
        <v>25252</v>
      </c>
      <c r="C18846" t="s">
        <v>6587</v>
      </c>
      <c r="D18846" s="1" t="s">
        <v>2860</v>
      </c>
      <c r="E18846" s="1" t="s">
        <v>376</v>
      </c>
      <c r="F18846" s="1" t="s">
        <v>376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 s="2">
        <v>32143</v>
      </c>
      <c r="N18846" s="2"/>
      <c r="O18846">
        <v>1988</v>
      </c>
      <c r="P18846">
        <v>0</v>
      </c>
    </row>
    <row r="18847" spans="1:16" x14ac:dyDescent="0.25">
      <c r="A18847" s="1" t="s">
        <v>66226</v>
      </c>
      <c r="B18847" s="1" t="s">
        <v>66227</v>
      </c>
      <c r="C18847" t="s">
        <v>369</v>
      </c>
      <c r="D18847" s="1" t="s">
        <v>3058</v>
      </c>
      <c r="E18847" s="1" t="s">
        <v>890</v>
      </c>
      <c r="F18847" s="1" t="s">
        <v>66228</v>
      </c>
      <c r="G18847">
        <v>0</v>
      </c>
      <c r="H18847">
        <v>1.48</v>
      </c>
      <c r="I18847">
        <v>1.08</v>
      </c>
      <c r="J18847">
        <v>0</v>
      </c>
      <c r="K18847">
        <v>0.2</v>
      </c>
      <c r="L18847">
        <v>0.2</v>
      </c>
      <c r="M18847" s="2">
        <v>38082</v>
      </c>
      <c r="N18847" s="2"/>
      <c r="O18847">
        <v>2004</v>
      </c>
      <c r="P18847">
        <v>0</v>
      </c>
    </row>
    <row r="18848" spans="1:16" x14ac:dyDescent="0.25">
      <c r="A18848" s="1" t="s">
        <v>67861</v>
      </c>
      <c r="B18848" s="1" t="s">
        <v>66227</v>
      </c>
      <c r="C18848" t="s">
        <v>422</v>
      </c>
      <c r="D18848" s="1" t="s">
        <v>3058</v>
      </c>
      <c r="E18848" s="1" t="s">
        <v>890</v>
      </c>
      <c r="F18848" s="1" t="s">
        <v>66228</v>
      </c>
      <c r="G18848">
        <v>0</v>
      </c>
      <c r="H18848">
        <v>0.68</v>
      </c>
      <c r="I18848">
        <v>0.51</v>
      </c>
      <c r="J18848">
        <v>0</v>
      </c>
      <c r="K18848">
        <v>0.15</v>
      </c>
      <c r="L18848">
        <v>0.02</v>
      </c>
      <c r="M18848" s="2">
        <v>38082</v>
      </c>
      <c r="N18848" s="2"/>
      <c r="O18848">
        <v>2004</v>
      </c>
      <c r="P18848">
        <v>0</v>
      </c>
    </row>
    <row r="18849" spans="1:16" x14ac:dyDescent="0.25">
      <c r="A18849" s="1" t="s">
        <v>87504</v>
      </c>
      <c r="B18849" s="1" t="s">
        <v>66227</v>
      </c>
      <c r="C18849" t="s">
        <v>80103</v>
      </c>
      <c r="D18849" s="1" t="s">
        <v>2860</v>
      </c>
      <c r="E18849" s="1" t="s">
        <v>890</v>
      </c>
      <c r="F18849" s="1" t="s">
        <v>3535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 s="2">
        <v>38082</v>
      </c>
      <c r="N18849" s="2">
        <v>44256</v>
      </c>
      <c r="O18849">
        <v>2004</v>
      </c>
      <c r="P18849">
        <v>2021</v>
      </c>
    </row>
    <row r="18850" spans="1:16" x14ac:dyDescent="0.25">
      <c r="A18850" s="1" t="s">
        <v>62528</v>
      </c>
      <c r="B18850" s="1" t="s">
        <v>49276</v>
      </c>
      <c r="C18850" t="s">
        <v>175</v>
      </c>
      <c r="D18850" s="1" t="s">
        <v>3058</v>
      </c>
      <c r="E18850" s="1" t="s">
        <v>890</v>
      </c>
      <c r="F18850" s="1" t="s">
        <v>3535</v>
      </c>
      <c r="G18850">
        <v>8.4</v>
      </c>
      <c r="H18850">
        <v>1.1299999999999999</v>
      </c>
      <c r="I18850">
        <v>0.45</v>
      </c>
      <c r="J18850">
        <v>0</v>
      </c>
      <c r="K18850">
        <v>0.5</v>
      </c>
      <c r="L18850">
        <v>0.18</v>
      </c>
      <c r="M18850" s="2">
        <v>40603</v>
      </c>
      <c r="N18850" s="2"/>
      <c r="O18850">
        <v>2011</v>
      </c>
      <c r="P18850">
        <v>0</v>
      </c>
    </row>
    <row r="18851" spans="1:16" x14ac:dyDescent="0.25">
      <c r="A18851" s="1" t="s">
        <v>62544</v>
      </c>
      <c r="B18851" s="1" t="s">
        <v>49276</v>
      </c>
      <c r="C18851" t="s">
        <v>134</v>
      </c>
      <c r="D18851" s="1" t="s">
        <v>3058</v>
      </c>
      <c r="E18851" s="1" t="s">
        <v>890</v>
      </c>
      <c r="F18851" s="1" t="s">
        <v>3535</v>
      </c>
      <c r="G18851">
        <v>8.4</v>
      </c>
      <c r="H18851">
        <v>0.78</v>
      </c>
      <c r="I18851">
        <v>0.4</v>
      </c>
      <c r="J18851">
        <v>0</v>
      </c>
      <c r="K18851">
        <v>0.31</v>
      </c>
      <c r="L18851">
        <v>7.0000000000000007E-2</v>
      </c>
      <c r="M18851" s="2">
        <v>40603</v>
      </c>
      <c r="N18851" s="2"/>
      <c r="O18851">
        <v>2011</v>
      </c>
      <c r="P18851">
        <v>0</v>
      </c>
    </row>
    <row r="18852" spans="1:16" x14ac:dyDescent="0.25">
      <c r="A18852" s="1" t="s">
        <v>49275</v>
      </c>
      <c r="B18852" s="1" t="s">
        <v>49276</v>
      </c>
      <c r="C18852" t="s">
        <v>2903</v>
      </c>
      <c r="D18852" s="1" t="s">
        <v>2860</v>
      </c>
      <c r="E18852" s="1" t="s">
        <v>890</v>
      </c>
      <c r="F18852" s="1" t="s">
        <v>3535</v>
      </c>
      <c r="G18852">
        <v>8.1999999999999993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 s="2">
        <v>40856</v>
      </c>
      <c r="N18852" s="2"/>
      <c r="O18852">
        <v>2011</v>
      </c>
      <c r="P18852">
        <v>0</v>
      </c>
    </row>
    <row r="18853" spans="1:16" x14ac:dyDescent="0.25">
      <c r="A18853" s="1" t="s">
        <v>66296</v>
      </c>
      <c r="B18853" s="1" t="s">
        <v>66297</v>
      </c>
      <c r="C18853" t="s">
        <v>369</v>
      </c>
      <c r="D18853" s="1" t="s">
        <v>3058</v>
      </c>
      <c r="E18853" s="1" t="s">
        <v>890</v>
      </c>
      <c r="F18853" s="1" t="s">
        <v>890</v>
      </c>
      <c r="G18853">
        <v>0</v>
      </c>
      <c r="H18853">
        <v>0.87</v>
      </c>
      <c r="I18853">
        <v>0.72</v>
      </c>
      <c r="J18853">
        <v>0</v>
      </c>
      <c r="K18853">
        <v>0.03</v>
      </c>
      <c r="L18853">
        <v>0.12</v>
      </c>
      <c r="M18853" s="2">
        <v>38411</v>
      </c>
      <c r="N18853" s="2"/>
      <c r="O18853">
        <v>2005</v>
      </c>
      <c r="P18853">
        <v>0</v>
      </c>
    </row>
    <row r="18854" spans="1:16" x14ac:dyDescent="0.25">
      <c r="A18854" s="1" t="s">
        <v>67877</v>
      </c>
      <c r="B18854" s="1" t="s">
        <v>66297</v>
      </c>
      <c r="C18854" t="s">
        <v>422</v>
      </c>
      <c r="D18854" s="1" t="s">
        <v>3058</v>
      </c>
      <c r="E18854" s="1" t="s">
        <v>890</v>
      </c>
      <c r="F18854" s="1" t="s">
        <v>890</v>
      </c>
      <c r="G18854">
        <v>0</v>
      </c>
      <c r="H18854">
        <v>0.6</v>
      </c>
      <c r="I18854">
        <v>0.42</v>
      </c>
      <c r="J18854">
        <v>0</v>
      </c>
      <c r="K18854">
        <v>0.16</v>
      </c>
      <c r="L18854">
        <v>0.02</v>
      </c>
      <c r="M18854" s="2">
        <v>38411</v>
      </c>
      <c r="N18854" s="2"/>
      <c r="O18854">
        <v>2005</v>
      </c>
      <c r="P18854">
        <v>0</v>
      </c>
    </row>
    <row r="18855" spans="1:16" x14ac:dyDescent="0.25">
      <c r="A18855" s="1" t="s">
        <v>72664</v>
      </c>
      <c r="B18855" s="1" t="s">
        <v>66297</v>
      </c>
      <c r="C18855" t="s">
        <v>6723</v>
      </c>
      <c r="D18855" s="1" t="s">
        <v>3058</v>
      </c>
      <c r="E18855" s="1" t="s">
        <v>890</v>
      </c>
      <c r="F18855" s="1" t="s">
        <v>890</v>
      </c>
      <c r="G18855">
        <v>0</v>
      </c>
      <c r="H18855">
        <v>0.17</v>
      </c>
      <c r="I18855">
        <v>0.13</v>
      </c>
      <c r="J18855">
        <v>0</v>
      </c>
      <c r="K18855">
        <v>0.03</v>
      </c>
      <c r="L18855">
        <v>0</v>
      </c>
      <c r="M18855" s="2">
        <v>38411</v>
      </c>
      <c r="N18855" s="2"/>
      <c r="O18855">
        <v>2005</v>
      </c>
      <c r="P18855">
        <v>0</v>
      </c>
    </row>
    <row r="18856" spans="1:16" x14ac:dyDescent="0.25">
      <c r="A18856" s="1" t="s">
        <v>64856</v>
      </c>
      <c r="B18856" s="1" t="s">
        <v>8234</v>
      </c>
      <c r="C18856" t="s">
        <v>422</v>
      </c>
      <c r="D18856" s="1" t="s">
        <v>3058</v>
      </c>
      <c r="E18856" s="1" t="s">
        <v>890</v>
      </c>
      <c r="F18856" s="1" t="s">
        <v>890</v>
      </c>
      <c r="G18856">
        <v>0</v>
      </c>
      <c r="H18856">
        <v>0.67</v>
      </c>
      <c r="I18856">
        <v>0.46</v>
      </c>
      <c r="J18856">
        <v>0</v>
      </c>
      <c r="K18856">
        <v>0.18</v>
      </c>
      <c r="L18856">
        <v>0.03</v>
      </c>
      <c r="M18856" s="2">
        <v>38082</v>
      </c>
      <c r="N18856" s="2"/>
      <c r="O18856">
        <v>2004</v>
      </c>
      <c r="P18856">
        <v>0</v>
      </c>
    </row>
    <row r="18857" spans="1:16" x14ac:dyDescent="0.25">
      <c r="A18857" s="1" t="s">
        <v>8233</v>
      </c>
      <c r="B18857" s="1" t="s">
        <v>8234</v>
      </c>
      <c r="C18857" t="s">
        <v>369</v>
      </c>
      <c r="D18857" s="1" t="s">
        <v>3058</v>
      </c>
      <c r="E18857" s="1" t="s">
        <v>890</v>
      </c>
      <c r="F18857" s="1" t="s">
        <v>89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 s="2">
        <v>38082</v>
      </c>
      <c r="N18857" s="2"/>
      <c r="O18857">
        <v>2004</v>
      </c>
      <c r="P18857">
        <v>0</v>
      </c>
    </row>
    <row r="18858" spans="1:16" x14ac:dyDescent="0.25">
      <c r="A18858" s="1" t="s">
        <v>61022</v>
      </c>
      <c r="B18858" s="1" t="s">
        <v>8236</v>
      </c>
      <c r="C18858" t="s">
        <v>175</v>
      </c>
      <c r="D18858" s="1" t="s">
        <v>3058</v>
      </c>
      <c r="E18858" s="1" t="s">
        <v>890</v>
      </c>
      <c r="F18858" s="1" t="s">
        <v>8237</v>
      </c>
      <c r="G18858">
        <v>0</v>
      </c>
      <c r="H18858">
        <v>1.67</v>
      </c>
      <c r="I18858">
        <v>0.81</v>
      </c>
      <c r="J18858">
        <v>0.01</v>
      </c>
      <c r="K18858">
        <v>0.57999999999999996</v>
      </c>
      <c r="L18858">
        <v>0.26</v>
      </c>
      <c r="M18858" s="2">
        <v>39056</v>
      </c>
      <c r="N18858" s="2"/>
      <c r="O18858">
        <v>2006</v>
      </c>
      <c r="P18858">
        <v>0</v>
      </c>
    </row>
    <row r="18859" spans="1:16" x14ac:dyDescent="0.25">
      <c r="A18859" s="1" t="s">
        <v>66222</v>
      </c>
      <c r="B18859" s="1" t="s">
        <v>8236</v>
      </c>
      <c r="C18859" t="s">
        <v>369</v>
      </c>
      <c r="D18859" s="1" t="s">
        <v>3058</v>
      </c>
      <c r="E18859" s="1" t="s">
        <v>890</v>
      </c>
      <c r="F18859" s="1" t="s">
        <v>8237</v>
      </c>
      <c r="G18859">
        <v>0</v>
      </c>
      <c r="H18859">
        <v>1.56</v>
      </c>
      <c r="I18859">
        <v>1.07</v>
      </c>
      <c r="J18859">
        <v>0</v>
      </c>
      <c r="K18859">
        <v>0.4</v>
      </c>
      <c r="L18859">
        <v>0.1</v>
      </c>
      <c r="M18859" s="2">
        <v>38768</v>
      </c>
      <c r="N18859" s="2"/>
      <c r="O18859">
        <v>2006</v>
      </c>
      <c r="P18859">
        <v>0</v>
      </c>
    </row>
    <row r="18860" spans="1:16" x14ac:dyDescent="0.25">
      <c r="A18860" s="1" t="s">
        <v>60721</v>
      </c>
      <c r="B18860" s="1" t="s">
        <v>8236</v>
      </c>
      <c r="C18860" t="s">
        <v>134</v>
      </c>
      <c r="D18860" s="1" t="s">
        <v>3058</v>
      </c>
      <c r="E18860" s="1" t="s">
        <v>890</v>
      </c>
      <c r="F18860" s="1" t="s">
        <v>8237</v>
      </c>
      <c r="G18860">
        <v>8.6</v>
      </c>
      <c r="H18860">
        <v>1.47</v>
      </c>
      <c r="I18860">
        <v>1.33</v>
      </c>
      <c r="J18860">
        <v>0.01</v>
      </c>
      <c r="K18860">
        <v>0.03</v>
      </c>
      <c r="L18860">
        <v>0.1</v>
      </c>
      <c r="M18860" s="2">
        <v>38768</v>
      </c>
      <c r="N18860" s="2"/>
      <c r="O18860">
        <v>2006</v>
      </c>
      <c r="P18860">
        <v>0</v>
      </c>
    </row>
    <row r="18861" spans="1:16" x14ac:dyDescent="0.25">
      <c r="A18861" s="1" t="s">
        <v>62570</v>
      </c>
      <c r="B18861" s="1" t="s">
        <v>8236</v>
      </c>
      <c r="C18861" t="s">
        <v>127</v>
      </c>
      <c r="D18861" s="1" t="s">
        <v>3058</v>
      </c>
      <c r="E18861" s="1" t="s">
        <v>890</v>
      </c>
      <c r="F18861" s="1" t="s">
        <v>8237</v>
      </c>
      <c r="G18861">
        <v>7.2</v>
      </c>
      <c r="H18861">
        <v>0.52</v>
      </c>
      <c r="I18861">
        <v>0.46</v>
      </c>
      <c r="J18861">
        <v>0</v>
      </c>
      <c r="K18861">
        <v>0.02</v>
      </c>
      <c r="L18861">
        <v>0.04</v>
      </c>
      <c r="M18861" s="2">
        <v>38768</v>
      </c>
      <c r="N18861" s="2"/>
      <c r="O18861">
        <v>2006</v>
      </c>
      <c r="P18861">
        <v>0</v>
      </c>
    </row>
    <row r="18862" spans="1:16" x14ac:dyDescent="0.25">
      <c r="A18862" s="1" t="s">
        <v>68333</v>
      </c>
      <c r="B18862" s="1" t="s">
        <v>8236</v>
      </c>
      <c r="C18862" t="s">
        <v>422</v>
      </c>
      <c r="D18862" s="1" t="s">
        <v>3058</v>
      </c>
      <c r="E18862" s="1" t="s">
        <v>890</v>
      </c>
      <c r="F18862" s="1" t="s">
        <v>8237</v>
      </c>
      <c r="G18862">
        <v>0</v>
      </c>
      <c r="H18862">
        <v>0.33</v>
      </c>
      <c r="I18862">
        <v>0.26</v>
      </c>
      <c r="J18862">
        <v>0</v>
      </c>
      <c r="K18862">
        <v>0.06</v>
      </c>
      <c r="L18862">
        <v>0.01</v>
      </c>
      <c r="M18862" s="2">
        <v>38771</v>
      </c>
      <c r="N18862" s="2"/>
      <c r="O18862">
        <v>2006</v>
      </c>
      <c r="P18862">
        <v>0</v>
      </c>
    </row>
    <row r="18863" spans="1:16" x14ac:dyDescent="0.25">
      <c r="A18863" s="1" t="s">
        <v>8235</v>
      </c>
      <c r="B18863" s="1" t="s">
        <v>8236</v>
      </c>
      <c r="C18863" t="s">
        <v>2895</v>
      </c>
      <c r="D18863" s="1" t="s">
        <v>3058</v>
      </c>
      <c r="E18863" s="1" t="s">
        <v>890</v>
      </c>
      <c r="F18863" s="1" t="s">
        <v>8237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 s="2">
        <v>40036</v>
      </c>
      <c r="N18863" s="2"/>
      <c r="O18863">
        <v>2009</v>
      </c>
      <c r="P18863">
        <v>0</v>
      </c>
    </row>
    <row r="18864" spans="1:16" x14ac:dyDescent="0.25">
      <c r="A18864" s="1" t="s">
        <v>49332</v>
      </c>
      <c r="B18864" s="1" t="s">
        <v>8236</v>
      </c>
      <c r="C18864" t="s">
        <v>2903</v>
      </c>
      <c r="D18864" s="1" t="s">
        <v>3058</v>
      </c>
      <c r="E18864" s="1" t="s">
        <v>890</v>
      </c>
      <c r="F18864" s="1" t="s">
        <v>8237</v>
      </c>
      <c r="G18864">
        <v>7.2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 s="2">
        <v>40086</v>
      </c>
      <c r="N18864" s="2"/>
      <c r="O18864">
        <v>2009</v>
      </c>
      <c r="P18864">
        <v>0</v>
      </c>
    </row>
    <row r="18865" spans="1:16" x14ac:dyDescent="0.25">
      <c r="A18865" s="1" t="s">
        <v>87162</v>
      </c>
      <c r="B18865" s="1" t="s">
        <v>8236</v>
      </c>
      <c r="C18865" t="s">
        <v>80103</v>
      </c>
      <c r="D18865" s="1" t="s">
        <v>3058</v>
      </c>
      <c r="E18865" s="1" t="s">
        <v>890</v>
      </c>
      <c r="F18865" s="1" t="s">
        <v>8237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 s="2">
        <v>38768</v>
      </c>
      <c r="N18865" s="2">
        <v>44306</v>
      </c>
      <c r="O18865">
        <v>2006</v>
      </c>
      <c r="P18865">
        <v>2021</v>
      </c>
    </row>
    <row r="18866" spans="1:16" x14ac:dyDescent="0.25">
      <c r="A18866" s="1" t="s">
        <v>62521</v>
      </c>
      <c r="B18866" s="1" t="s">
        <v>8239</v>
      </c>
      <c r="C18866" t="s">
        <v>175</v>
      </c>
      <c r="D18866" s="1" t="s">
        <v>3058</v>
      </c>
      <c r="E18866" s="1" t="s">
        <v>890</v>
      </c>
      <c r="F18866" s="1" t="s">
        <v>3535</v>
      </c>
      <c r="G18866">
        <v>8.6</v>
      </c>
      <c r="H18866">
        <v>1.52</v>
      </c>
      <c r="I18866">
        <v>0.92</v>
      </c>
      <c r="J18866">
        <v>0</v>
      </c>
      <c r="K18866">
        <v>0.4</v>
      </c>
      <c r="L18866">
        <v>0.2</v>
      </c>
      <c r="M18866" s="2">
        <v>39987</v>
      </c>
      <c r="N18866" s="2"/>
      <c r="O18866">
        <v>2009</v>
      </c>
      <c r="P18866">
        <v>0</v>
      </c>
    </row>
    <row r="18867" spans="1:16" x14ac:dyDescent="0.25">
      <c r="A18867" s="1" t="s">
        <v>62522</v>
      </c>
      <c r="B18867" s="1" t="s">
        <v>8239</v>
      </c>
      <c r="C18867" t="s">
        <v>134</v>
      </c>
      <c r="D18867" s="1" t="s">
        <v>3058</v>
      </c>
      <c r="E18867" s="1" t="s">
        <v>890</v>
      </c>
      <c r="F18867" s="1" t="s">
        <v>3535</v>
      </c>
      <c r="G18867">
        <v>8.6999999999999993</v>
      </c>
      <c r="H18867">
        <v>1.4</v>
      </c>
      <c r="I18867">
        <v>0.95</v>
      </c>
      <c r="J18867">
        <v>0</v>
      </c>
      <c r="K18867">
        <v>0.33</v>
      </c>
      <c r="L18867">
        <v>0.13</v>
      </c>
      <c r="M18867" s="2">
        <v>39987</v>
      </c>
      <c r="N18867" s="2"/>
      <c r="O18867">
        <v>2009</v>
      </c>
      <c r="P18867">
        <v>0</v>
      </c>
    </row>
    <row r="18868" spans="1:16" x14ac:dyDescent="0.25">
      <c r="A18868" s="1" t="s">
        <v>8238</v>
      </c>
      <c r="B18868" s="1" t="s">
        <v>8239</v>
      </c>
      <c r="C18868" t="s">
        <v>2895</v>
      </c>
      <c r="D18868" s="1" t="s">
        <v>3058</v>
      </c>
      <c r="E18868" s="1" t="s">
        <v>890</v>
      </c>
      <c r="F18868" s="1" t="s">
        <v>3535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 s="2">
        <v>40365</v>
      </c>
      <c r="N18868" s="2"/>
      <c r="O18868">
        <v>2010</v>
      </c>
      <c r="P18868">
        <v>0</v>
      </c>
    </row>
    <row r="18869" spans="1:16" x14ac:dyDescent="0.25">
      <c r="A18869" s="1" t="s">
        <v>11441</v>
      </c>
      <c r="B18869" s="1" t="s">
        <v>11442</v>
      </c>
      <c r="C18869" t="s">
        <v>130</v>
      </c>
      <c r="D18869" s="1" t="s">
        <v>2795</v>
      </c>
      <c r="E18869" s="1" t="s">
        <v>20</v>
      </c>
      <c r="F18869" s="1" t="s">
        <v>20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 s="2">
        <v>41717</v>
      </c>
      <c r="N18869" s="2"/>
      <c r="O18869">
        <v>2014</v>
      </c>
      <c r="P18869">
        <v>0</v>
      </c>
    </row>
    <row r="18870" spans="1:16" x14ac:dyDescent="0.25">
      <c r="A18870" s="1" t="s">
        <v>98479</v>
      </c>
      <c r="B18870" s="1" t="s">
        <v>98480</v>
      </c>
      <c r="C18870" t="s">
        <v>18</v>
      </c>
      <c r="D18870" s="1" t="s">
        <v>2785</v>
      </c>
      <c r="E18870" s="1" t="s">
        <v>20</v>
      </c>
      <c r="F18870" s="1" t="s">
        <v>2203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 s="2"/>
      <c r="N18870" s="2">
        <v>43548</v>
      </c>
      <c r="O18870">
        <v>0</v>
      </c>
      <c r="P18870">
        <v>2019</v>
      </c>
    </row>
    <row r="18871" spans="1:16" x14ac:dyDescent="0.25">
      <c r="A18871" s="1" t="s">
        <v>32042</v>
      </c>
      <c r="B18871" s="1" t="s">
        <v>32043</v>
      </c>
      <c r="C18871" t="s">
        <v>369</v>
      </c>
      <c r="D18871" s="1" t="s">
        <v>2717</v>
      </c>
      <c r="E18871" s="1" t="s">
        <v>2263</v>
      </c>
      <c r="F18871" s="1" t="s">
        <v>31995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 s="2">
        <v>38023</v>
      </c>
      <c r="N18871" s="2"/>
      <c r="O18871">
        <v>2004</v>
      </c>
      <c r="P18871">
        <v>0</v>
      </c>
    </row>
    <row r="18872" spans="1:16" x14ac:dyDescent="0.25">
      <c r="A18872" s="1" t="s">
        <v>35408</v>
      </c>
      <c r="B18872" s="1" t="s">
        <v>32043</v>
      </c>
      <c r="C18872" t="s">
        <v>476</v>
      </c>
      <c r="D18872" s="1" t="s">
        <v>19</v>
      </c>
      <c r="E18872" s="1" t="s">
        <v>2263</v>
      </c>
      <c r="F18872" s="1" t="s">
        <v>31995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 s="2">
        <v>38023</v>
      </c>
      <c r="N18872" s="2"/>
      <c r="O18872">
        <v>2004</v>
      </c>
      <c r="P18872">
        <v>0</v>
      </c>
    </row>
    <row r="18873" spans="1:16" x14ac:dyDescent="0.25">
      <c r="A18873" s="1" t="s">
        <v>44351</v>
      </c>
      <c r="B18873" s="1" t="s">
        <v>32043</v>
      </c>
      <c r="C18873" t="s">
        <v>18</v>
      </c>
      <c r="D18873" s="1" t="s">
        <v>2717</v>
      </c>
      <c r="E18873" s="1" t="s">
        <v>2263</v>
      </c>
      <c r="F18873" s="1" t="s">
        <v>31995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 s="2">
        <v>38023</v>
      </c>
      <c r="N18873" s="2"/>
      <c r="O18873">
        <v>2004</v>
      </c>
      <c r="P18873">
        <v>0</v>
      </c>
    </row>
    <row r="18874" spans="1:16" x14ac:dyDescent="0.25">
      <c r="A18874" s="1" t="s">
        <v>73397</v>
      </c>
      <c r="B18874" s="1" t="s">
        <v>73398</v>
      </c>
      <c r="C18874" t="s">
        <v>5454</v>
      </c>
      <c r="D18874" s="1" t="s">
        <v>3058</v>
      </c>
      <c r="E18874" s="1" t="s">
        <v>7932</v>
      </c>
      <c r="F18874" s="1" t="s">
        <v>5378</v>
      </c>
      <c r="G18874">
        <v>0</v>
      </c>
      <c r="H18874">
        <v>0.05</v>
      </c>
      <c r="I18874">
        <v>0.04</v>
      </c>
      <c r="J18874">
        <v>0</v>
      </c>
      <c r="K18874">
        <v>0.01</v>
      </c>
      <c r="L18874">
        <v>0</v>
      </c>
      <c r="M18874" s="2">
        <v>36721</v>
      </c>
      <c r="N18874" s="2"/>
      <c r="O18874">
        <v>2000</v>
      </c>
      <c r="P18874">
        <v>0</v>
      </c>
    </row>
    <row r="18875" spans="1:16" x14ac:dyDescent="0.25">
      <c r="A18875" s="1" t="s">
        <v>61648</v>
      </c>
      <c r="B18875" s="1" t="s">
        <v>61649</v>
      </c>
      <c r="C18875" t="s">
        <v>384</v>
      </c>
      <c r="D18875" s="1" t="s">
        <v>3058</v>
      </c>
      <c r="E18875" s="1" t="s">
        <v>791</v>
      </c>
      <c r="F18875" s="1" t="s">
        <v>4609</v>
      </c>
      <c r="G18875">
        <v>0</v>
      </c>
      <c r="H18875">
        <v>0.17</v>
      </c>
      <c r="I18875">
        <v>0.05</v>
      </c>
      <c r="J18875">
        <v>7.0000000000000007E-2</v>
      </c>
      <c r="K18875">
        <v>0.04</v>
      </c>
      <c r="L18875">
        <v>0.01</v>
      </c>
      <c r="M18875" s="2">
        <v>36327</v>
      </c>
      <c r="N18875" s="2"/>
      <c r="O18875">
        <v>1999</v>
      </c>
      <c r="P18875">
        <v>0</v>
      </c>
    </row>
    <row r="18876" spans="1:16" x14ac:dyDescent="0.25">
      <c r="A18876" s="1" t="s">
        <v>69617</v>
      </c>
      <c r="B18876" s="1" t="s">
        <v>69618</v>
      </c>
      <c r="C18876" t="s">
        <v>369</v>
      </c>
      <c r="D18876" s="1" t="s">
        <v>3058</v>
      </c>
      <c r="E18876" s="1" t="s">
        <v>791</v>
      </c>
      <c r="F18876" s="1" t="s">
        <v>3798</v>
      </c>
      <c r="G18876">
        <v>0</v>
      </c>
      <c r="H18876">
        <v>7.0000000000000007E-2</v>
      </c>
      <c r="I18876">
        <v>0.03</v>
      </c>
      <c r="J18876">
        <v>0</v>
      </c>
      <c r="K18876">
        <v>0.03</v>
      </c>
      <c r="L18876">
        <v>0.01</v>
      </c>
      <c r="M18876" s="2">
        <v>37572</v>
      </c>
      <c r="N18876" s="2"/>
      <c r="O18876">
        <v>2002</v>
      </c>
      <c r="P18876">
        <v>0</v>
      </c>
    </row>
    <row r="18877" spans="1:16" x14ac:dyDescent="0.25">
      <c r="A18877" s="1" t="s">
        <v>73830</v>
      </c>
      <c r="B18877" s="1" t="s">
        <v>73831</v>
      </c>
      <c r="C18877" t="s">
        <v>174</v>
      </c>
      <c r="D18877" s="1" t="s">
        <v>3058</v>
      </c>
      <c r="E18877" s="1" t="s">
        <v>545</v>
      </c>
      <c r="F18877" s="1" t="s">
        <v>73832</v>
      </c>
      <c r="G18877">
        <v>0</v>
      </c>
      <c r="H18877">
        <v>0.17</v>
      </c>
      <c r="I18877">
        <v>0.08</v>
      </c>
      <c r="J18877">
        <v>0</v>
      </c>
      <c r="K18877">
        <v>7.0000000000000007E-2</v>
      </c>
      <c r="L18877">
        <v>0.01</v>
      </c>
      <c r="M18877" s="2">
        <v>41597</v>
      </c>
      <c r="N18877" s="2">
        <v>43408</v>
      </c>
      <c r="O18877">
        <v>2013</v>
      </c>
      <c r="P18877">
        <v>2018</v>
      </c>
    </row>
    <row r="18878" spans="1:16" x14ac:dyDescent="0.25">
      <c r="A18878" s="1" t="s">
        <v>8242</v>
      </c>
      <c r="B18878" s="1" t="s">
        <v>8243</v>
      </c>
      <c r="C18878" t="s">
        <v>2870</v>
      </c>
      <c r="D18878" s="1" t="s">
        <v>3058</v>
      </c>
      <c r="E18878" s="1" t="s">
        <v>20</v>
      </c>
      <c r="F18878" s="1" t="s">
        <v>4429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 s="2">
        <v>44196</v>
      </c>
      <c r="N18878" s="2"/>
      <c r="O18878">
        <v>2020</v>
      </c>
      <c r="P18878">
        <v>0</v>
      </c>
    </row>
    <row r="18879" spans="1:16" x14ac:dyDescent="0.25">
      <c r="A18879" s="1" t="s">
        <v>72665</v>
      </c>
      <c r="B18879" s="1" t="s">
        <v>72666</v>
      </c>
      <c r="C18879" t="s">
        <v>5454</v>
      </c>
      <c r="D18879" s="1" t="s">
        <v>3058</v>
      </c>
      <c r="E18879" s="1" t="s">
        <v>3195</v>
      </c>
      <c r="F18879" s="1" t="s">
        <v>5378</v>
      </c>
      <c r="G18879">
        <v>0</v>
      </c>
      <c r="H18879">
        <v>0.16</v>
      </c>
      <c r="I18879">
        <v>0.13</v>
      </c>
      <c r="J18879">
        <v>0</v>
      </c>
      <c r="K18879">
        <v>0.03</v>
      </c>
      <c r="L18879">
        <v>0</v>
      </c>
      <c r="M18879" s="2">
        <v>35826</v>
      </c>
      <c r="N18879" s="2"/>
      <c r="O18879">
        <v>1998</v>
      </c>
      <c r="P18879">
        <v>0</v>
      </c>
    </row>
    <row r="18880" spans="1:16" x14ac:dyDescent="0.25">
      <c r="A18880" s="1" t="s">
        <v>8984</v>
      </c>
      <c r="B18880" s="1" t="s">
        <v>100131</v>
      </c>
      <c r="C18880" t="s">
        <v>360</v>
      </c>
      <c r="D18880" s="1" t="s">
        <v>3058</v>
      </c>
      <c r="E18880" s="1" t="s">
        <v>4429</v>
      </c>
      <c r="F18880" s="1" t="s">
        <v>4429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 s="2">
        <v>34547</v>
      </c>
      <c r="N18880" s="2"/>
      <c r="O18880">
        <v>1994</v>
      </c>
      <c r="P18880">
        <v>0</v>
      </c>
    </row>
    <row r="18881" spans="1:16" x14ac:dyDescent="0.25">
      <c r="A18881" s="1" t="s">
        <v>8240</v>
      </c>
      <c r="B18881" s="1" t="s">
        <v>100084</v>
      </c>
      <c r="C18881" t="s">
        <v>368</v>
      </c>
      <c r="D18881" s="1" t="s">
        <v>3058</v>
      </c>
      <c r="E18881" s="1" t="s">
        <v>4429</v>
      </c>
      <c r="F18881" s="1" t="s">
        <v>4429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 s="2">
        <v>35615</v>
      </c>
      <c r="N18881" s="2"/>
      <c r="O18881">
        <v>1997</v>
      </c>
      <c r="P18881">
        <v>0</v>
      </c>
    </row>
    <row r="18882" spans="1:16" x14ac:dyDescent="0.25">
      <c r="A18882" s="1" t="s">
        <v>7860</v>
      </c>
      <c r="B18882" s="1" t="s">
        <v>100064</v>
      </c>
      <c r="C18882" t="s">
        <v>2903</v>
      </c>
      <c r="D18882" s="1" t="s">
        <v>3058</v>
      </c>
      <c r="E18882" s="1" t="s">
        <v>3275</v>
      </c>
      <c r="F18882" s="1" t="s">
        <v>715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 s="2">
        <v>39624</v>
      </c>
      <c r="N18882" s="2"/>
      <c r="O18882">
        <v>2008</v>
      </c>
      <c r="P18882">
        <v>0</v>
      </c>
    </row>
    <row r="18883" spans="1:16" x14ac:dyDescent="0.25">
      <c r="A18883" s="1" t="s">
        <v>8241</v>
      </c>
      <c r="B18883" s="1" t="s">
        <v>100064</v>
      </c>
      <c r="C18883" t="s">
        <v>384</v>
      </c>
      <c r="D18883" s="1" t="s">
        <v>3058</v>
      </c>
      <c r="E18883" s="1" t="s">
        <v>3275</v>
      </c>
      <c r="F18883" s="1" t="s">
        <v>715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 s="2">
        <v>35545</v>
      </c>
      <c r="N18883" s="2"/>
      <c r="O18883">
        <v>1997</v>
      </c>
      <c r="P18883">
        <v>0</v>
      </c>
    </row>
    <row r="18884" spans="1:16" x14ac:dyDescent="0.25">
      <c r="A18884" s="1" t="s">
        <v>52656</v>
      </c>
      <c r="B18884" s="1" t="s">
        <v>52657</v>
      </c>
      <c r="C18884" t="s">
        <v>368</v>
      </c>
      <c r="D18884" s="1" t="s">
        <v>3058</v>
      </c>
      <c r="E18884" s="1" t="s">
        <v>354</v>
      </c>
      <c r="F18884" s="1" t="s">
        <v>3321</v>
      </c>
      <c r="G18884">
        <v>0</v>
      </c>
      <c r="H18884">
        <v>0.62</v>
      </c>
      <c r="I18884">
        <v>0</v>
      </c>
      <c r="J18884">
        <v>0.62</v>
      </c>
      <c r="K18884">
        <v>0</v>
      </c>
      <c r="L18884">
        <v>0</v>
      </c>
      <c r="M18884" s="2">
        <v>35550</v>
      </c>
      <c r="N18884" s="2"/>
      <c r="O18884">
        <v>1997</v>
      </c>
      <c r="P18884">
        <v>0</v>
      </c>
    </row>
    <row r="18885" spans="1:16" x14ac:dyDescent="0.25">
      <c r="A18885" s="1" t="s">
        <v>62457</v>
      </c>
      <c r="B18885" s="1" t="s">
        <v>62458</v>
      </c>
      <c r="C18885" t="s">
        <v>134</v>
      </c>
      <c r="D18885" s="1" t="s">
        <v>3058</v>
      </c>
      <c r="E18885" s="1" t="s">
        <v>545</v>
      </c>
      <c r="F18885" s="1" t="s">
        <v>1879</v>
      </c>
      <c r="G18885">
        <v>3.2</v>
      </c>
      <c r="H18885">
        <v>0.6</v>
      </c>
      <c r="I18885">
        <v>0.31</v>
      </c>
      <c r="J18885">
        <v>0</v>
      </c>
      <c r="K18885">
        <v>0.23</v>
      </c>
      <c r="L18885">
        <v>0.06</v>
      </c>
      <c r="M18885" s="2">
        <v>40486</v>
      </c>
      <c r="N18885" s="2"/>
      <c r="O18885">
        <v>2010</v>
      </c>
      <c r="P18885">
        <v>0</v>
      </c>
    </row>
    <row r="18886" spans="1:16" x14ac:dyDescent="0.25">
      <c r="A18886" s="1" t="s">
        <v>85588</v>
      </c>
      <c r="B18886" s="1" t="s">
        <v>85589</v>
      </c>
      <c r="C18886" t="s">
        <v>148</v>
      </c>
      <c r="D18886" s="1" t="s">
        <v>3058</v>
      </c>
      <c r="E18886" s="1" t="s">
        <v>9246</v>
      </c>
      <c r="F18886" s="1" t="s">
        <v>9246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 s="2">
        <v>43279</v>
      </c>
      <c r="N18886" s="2">
        <v>43382</v>
      </c>
      <c r="O18886">
        <v>2018</v>
      </c>
      <c r="P18886">
        <v>2018</v>
      </c>
    </row>
    <row r="18887" spans="1:16" x14ac:dyDescent="0.25">
      <c r="A18887" s="1" t="s">
        <v>16</v>
      </c>
      <c r="B18887" s="1" t="s">
        <v>85589</v>
      </c>
      <c r="C18887" t="s">
        <v>18</v>
      </c>
      <c r="D18887" s="1" t="s">
        <v>3058</v>
      </c>
      <c r="E18887" s="1" t="s">
        <v>20</v>
      </c>
      <c r="F18887" s="1" t="s">
        <v>9246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 s="2"/>
      <c r="N18887" s="2">
        <v>43550</v>
      </c>
      <c r="O18887">
        <v>0</v>
      </c>
      <c r="P18887">
        <v>2019</v>
      </c>
    </row>
    <row r="18888" spans="1:16" x14ac:dyDescent="0.25">
      <c r="A18888" s="1" t="s">
        <v>16</v>
      </c>
      <c r="B18888" s="1" t="s">
        <v>2546</v>
      </c>
      <c r="C18888" t="s">
        <v>130</v>
      </c>
      <c r="D18888" s="1" t="s">
        <v>19</v>
      </c>
      <c r="E18888" s="1" t="s">
        <v>2547</v>
      </c>
      <c r="F18888" s="1" t="s">
        <v>20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 s="2">
        <v>41739</v>
      </c>
      <c r="N18888" s="2"/>
      <c r="O18888">
        <v>2014</v>
      </c>
      <c r="P18888">
        <v>0</v>
      </c>
    </row>
    <row r="18889" spans="1:16" x14ac:dyDescent="0.25">
      <c r="A18889" s="1" t="s">
        <v>16</v>
      </c>
      <c r="B18889" s="1" t="s">
        <v>49220</v>
      </c>
      <c r="C18889" t="s">
        <v>2903</v>
      </c>
      <c r="D18889" s="1" t="s">
        <v>2785</v>
      </c>
      <c r="E18889" s="1" t="s">
        <v>816</v>
      </c>
      <c r="F18889" s="1" t="s">
        <v>1067</v>
      </c>
      <c r="G18889">
        <v>6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 s="2">
        <v>40772</v>
      </c>
      <c r="N18889" s="2"/>
      <c r="O18889">
        <v>2011</v>
      </c>
      <c r="P18889">
        <v>0</v>
      </c>
    </row>
    <row r="18890" spans="1:16" x14ac:dyDescent="0.25">
      <c r="A18890" s="1" t="s">
        <v>70638</v>
      </c>
      <c r="B18890" s="1" t="s">
        <v>70639</v>
      </c>
      <c r="C18890" t="s">
        <v>232</v>
      </c>
      <c r="D18890" s="1" t="s">
        <v>2785</v>
      </c>
      <c r="E18890" s="1" t="s">
        <v>3079</v>
      </c>
      <c r="F18890" s="1" t="s">
        <v>25353</v>
      </c>
      <c r="G18890">
        <v>0</v>
      </c>
      <c r="H18890">
        <v>0.09</v>
      </c>
      <c r="I18890">
        <v>0.08</v>
      </c>
      <c r="J18890">
        <v>0</v>
      </c>
      <c r="K18890">
        <v>0</v>
      </c>
      <c r="L18890">
        <v>0.01</v>
      </c>
      <c r="M18890" s="2">
        <v>40113</v>
      </c>
      <c r="N18890" s="2"/>
      <c r="O18890">
        <v>2009</v>
      </c>
      <c r="P18890">
        <v>0</v>
      </c>
    </row>
    <row r="18891" spans="1:16" x14ac:dyDescent="0.25">
      <c r="A18891" s="1" t="s">
        <v>65961</v>
      </c>
      <c r="B18891" s="1" t="s">
        <v>5136</v>
      </c>
      <c r="C18891" t="s">
        <v>384</v>
      </c>
      <c r="D18891" s="1" t="s">
        <v>2717</v>
      </c>
      <c r="E18891" s="1" t="s">
        <v>622</v>
      </c>
      <c r="F18891" s="1" t="s">
        <v>5522</v>
      </c>
      <c r="G18891">
        <v>0</v>
      </c>
      <c r="H18891">
        <v>1.32</v>
      </c>
      <c r="I18891">
        <v>0.73</v>
      </c>
      <c r="J18891">
        <v>0</v>
      </c>
      <c r="K18891">
        <v>0.5</v>
      </c>
      <c r="L18891">
        <v>0.09</v>
      </c>
      <c r="M18891" s="2">
        <v>35734</v>
      </c>
      <c r="N18891" s="2"/>
      <c r="O18891">
        <v>1997</v>
      </c>
      <c r="P18891">
        <v>0</v>
      </c>
    </row>
    <row r="18892" spans="1:16" x14ac:dyDescent="0.25">
      <c r="A18892" s="1" t="s">
        <v>16</v>
      </c>
      <c r="B18892" s="1" t="s">
        <v>5136</v>
      </c>
      <c r="C18892" t="s">
        <v>127</v>
      </c>
      <c r="D18892" s="1" t="s">
        <v>3058</v>
      </c>
      <c r="E18892" s="1" t="s">
        <v>20</v>
      </c>
      <c r="F18892" s="1" t="s">
        <v>622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 s="2"/>
      <c r="N18892" s="2"/>
      <c r="O18892">
        <v>0</v>
      </c>
      <c r="P18892">
        <v>0</v>
      </c>
    </row>
    <row r="18893" spans="1:16" x14ac:dyDescent="0.25">
      <c r="A18893" s="1" t="s">
        <v>32537</v>
      </c>
      <c r="B18893" s="1" t="s">
        <v>5136</v>
      </c>
      <c r="C18893" t="s">
        <v>2903</v>
      </c>
      <c r="D18893" s="1" t="s">
        <v>2717</v>
      </c>
      <c r="E18893" s="1" t="s">
        <v>816</v>
      </c>
      <c r="F18893" s="1" t="s">
        <v>21171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 s="2">
        <v>40140</v>
      </c>
      <c r="N18893" s="2"/>
      <c r="O18893">
        <v>2009</v>
      </c>
      <c r="P18893">
        <v>0</v>
      </c>
    </row>
    <row r="18894" spans="1:16" x14ac:dyDescent="0.25">
      <c r="A18894" s="1" t="s">
        <v>65361</v>
      </c>
      <c r="B18894" s="1" t="s">
        <v>49925</v>
      </c>
      <c r="C18894" t="s">
        <v>384</v>
      </c>
      <c r="D18894" s="1" t="s">
        <v>2717</v>
      </c>
      <c r="E18894" s="1" t="s">
        <v>622</v>
      </c>
      <c r="F18894" s="1" t="s">
        <v>5522</v>
      </c>
      <c r="G18894">
        <v>0</v>
      </c>
      <c r="H18894">
        <v>0.55000000000000004</v>
      </c>
      <c r="I18894">
        <v>0.31</v>
      </c>
      <c r="J18894">
        <v>0</v>
      </c>
      <c r="K18894">
        <v>0.21</v>
      </c>
      <c r="L18894">
        <v>0.04</v>
      </c>
      <c r="M18894" s="2">
        <v>36494</v>
      </c>
      <c r="N18894" s="2"/>
      <c r="O18894">
        <v>1999</v>
      </c>
      <c r="P18894">
        <v>0</v>
      </c>
    </row>
    <row r="18895" spans="1:16" x14ac:dyDescent="0.25">
      <c r="A18895" s="1" t="s">
        <v>49924</v>
      </c>
      <c r="B18895" s="1" t="s">
        <v>49925</v>
      </c>
      <c r="C18895" t="s">
        <v>612</v>
      </c>
      <c r="D18895" s="1" t="s">
        <v>2717</v>
      </c>
      <c r="E18895" s="1" t="s">
        <v>622</v>
      </c>
      <c r="F18895" s="1" t="s">
        <v>5522</v>
      </c>
      <c r="G18895">
        <v>4.5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 s="2">
        <v>36494</v>
      </c>
      <c r="N18895" s="2"/>
      <c r="O18895">
        <v>1999</v>
      </c>
      <c r="P18895">
        <v>0</v>
      </c>
    </row>
    <row r="18896" spans="1:16" x14ac:dyDescent="0.25">
      <c r="A18896" s="1" t="s">
        <v>64146</v>
      </c>
      <c r="B18896" s="1" t="s">
        <v>64147</v>
      </c>
      <c r="C18896" t="s">
        <v>5454</v>
      </c>
      <c r="D18896" s="1" t="s">
        <v>2717</v>
      </c>
      <c r="E18896" s="1" t="s">
        <v>2706</v>
      </c>
      <c r="F18896" s="1" t="s">
        <v>5522</v>
      </c>
      <c r="G18896">
        <v>5.2</v>
      </c>
      <c r="H18896">
        <v>0.11</v>
      </c>
      <c r="I18896">
        <v>0.09</v>
      </c>
      <c r="J18896">
        <v>0</v>
      </c>
      <c r="K18896">
        <v>0.02</v>
      </c>
      <c r="L18896">
        <v>0</v>
      </c>
      <c r="M18896" s="2">
        <v>36280</v>
      </c>
      <c r="N18896" s="2"/>
      <c r="O18896">
        <v>1999</v>
      </c>
      <c r="P18896">
        <v>0</v>
      </c>
    </row>
    <row r="18897" spans="1:16" x14ac:dyDescent="0.25">
      <c r="A18897" s="1" t="s">
        <v>81415</v>
      </c>
      <c r="B18897" s="1" t="s">
        <v>104926</v>
      </c>
      <c r="C18897" t="s">
        <v>384</v>
      </c>
      <c r="D18897" s="1" t="s">
        <v>3058</v>
      </c>
      <c r="E18897" s="1" t="s">
        <v>4302</v>
      </c>
      <c r="F18897" s="1" t="s">
        <v>21502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 s="2">
        <v>36804</v>
      </c>
      <c r="N18897" s="2">
        <v>44055</v>
      </c>
      <c r="O18897">
        <v>2000</v>
      </c>
      <c r="P18897">
        <v>2020</v>
      </c>
    </row>
    <row r="18898" spans="1:16" x14ac:dyDescent="0.25">
      <c r="A18898" s="1" t="s">
        <v>81416</v>
      </c>
      <c r="B18898" s="1" t="s">
        <v>104927</v>
      </c>
      <c r="C18898" t="s">
        <v>384</v>
      </c>
      <c r="D18898" s="1" t="s">
        <v>3058</v>
      </c>
      <c r="E18898" s="1" t="s">
        <v>4302</v>
      </c>
      <c r="F18898" s="1" t="s">
        <v>21502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 s="2">
        <v>44104</v>
      </c>
      <c r="N18898" s="2">
        <v>44055</v>
      </c>
      <c r="O18898">
        <v>2020</v>
      </c>
      <c r="P18898">
        <v>2020</v>
      </c>
    </row>
    <row r="18899" spans="1:16" x14ac:dyDescent="0.25">
      <c r="A18899" s="1" t="s">
        <v>8244</v>
      </c>
      <c r="B18899" s="1" t="s">
        <v>8245</v>
      </c>
      <c r="C18899" t="s">
        <v>263</v>
      </c>
      <c r="D18899" s="1" t="s">
        <v>3058</v>
      </c>
      <c r="E18899" s="1" t="s">
        <v>8246</v>
      </c>
      <c r="F18899" s="1" t="s">
        <v>6865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 s="2">
        <v>33833</v>
      </c>
      <c r="N18899" s="2"/>
      <c r="O18899">
        <v>1992</v>
      </c>
      <c r="P18899">
        <v>0</v>
      </c>
    </row>
    <row r="18900" spans="1:16" x14ac:dyDescent="0.25">
      <c r="A18900" s="1" t="s">
        <v>30706</v>
      </c>
      <c r="B18900" s="1" t="s">
        <v>30707</v>
      </c>
      <c r="C18900" t="s">
        <v>6533</v>
      </c>
      <c r="D18900" s="1" t="s">
        <v>2717</v>
      </c>
      <c r="E18900" s="1" t="s">
        <v>2898</v>
      </c>
      <c r="F18900" s="1" t="s">
        <v>2898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 s="2">
        <v>33571</v>
      </c>
      <c r="N18900" s="2"/>
      <c r="O18900">
        <v>1991</v>
      </c>
      <c r="P18900">
        <v>0</v>
      </c>
    </row>
    <row r="18901" spans="1:16" x14ac:dyDescent="0.25">
      <c r="A18901" s="1" t="s">
        <v>8247</v>
      </c>
      <c r="B18901" s="1" t="s">
        <v>100085</v>
      </c>
      <c r="C18901" t="s">
        <v>573</v>
      </c>
      <c r="D18901" s="1" t="s">
        <v>3058</v>
      </c>
      <c r="E18901" s="1" t="s">
        <v>1272</v>
      </c>
      <c r="F18901" s="1" t="s">
        <v>1272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 s="2">
        <v>33695</v>
      </c>
      <c r="N18901" s="2"/>
      <c r="O18901">
        <v>1992</v>
      </c>
      <c r="P18901">
        <v>0</v>
      </c>
    </row>
    <row r="18902" spans="1:16" x14ac:dyDescent="0.25">
      <c r="A18902" s="1" t="s">
        <v>43621</v>
      </c>
      <c r="B18902" s="1" t="s">
        <v>102840</v>
      </c>
      <c r="C18902" t="s">
        <v>18</v>
      </c>
      <c r="D18902" s="1" t="s">
        <v>2793</v>
      </c>
      <c r="E18902" s="1" t="s">
        <v>4407</v>
      </c>
      <c r="F18902" s="1" t="s">
        <v>43622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 s="2">
        <v>36311</v>
      </c>
      <c r="N18902" s="2"/>
      <c r="O18902">
        <v>1999</v>
      </c>
      <c r="P18902">
        <v>0</v>
      </c>
    </row>
    <row r="18903" spans="1:16" x14ac:dyDescent="0.25">
      <c r="A18903" s="1" t="s">
        <v>8248</v>
      </c>
      <c r="B18903" s="1" t="s">
        <v>8249</v>
      </c>
      <c r="C18903" t="s">
        <v>6533</v>
      </c>
      <c r="D18903" s="1" t="s">
        <v>3058</v>
      </c>
      <c r="E18903" s="1" t="s">
        <v>7330</v>
      </c>
      <c r="F18903" s="1" t="s">
        <v>3462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 s="2">
        <v>32509</v>
      </c>
      <c r="N18903" s="2"/>
      <c r="O18903">
        <v>1989</v>
      </c>
      <c r="P18903">
        <v>0</v>
      </c>
    </row>
    <row r="18904" spans="1:16" x14ac:dyDescent="0.25">
      <c r="A18904" s="1" t="s">
        <v>8250</v>
      </c>
      <c r="B18904" s="1" t="s">
        <v>8249</v>
      </c>
      <c r="C18904" t="s">
        <v>2870</v>
      </c>
      <c r="D18904" s="1" t="s">
        <v>3058</v>
      </c>
      <c r="E18904" s="1" t="s">
        <v>470</v>
      </c>
      <c r="F18904" s="1" t="s">
        <v>3462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 s="2">
        <v>40119</v>
      </c>
      <c r="N18904" s="2"/>
      <c r="O18904">
        <v>2009</v>
      </c>
      <c r="P18904">
        <v>0</v>
      </c>
    </row>
    <row r="18905" spans="1:16" x14ac:dyDescent="0.25">
      <c r="A18905" s="1" t="s">
        <v>51679</v>
      </c>
      <c r="B18905" s="1" t="s">
        <v>51680</v>
      </c>
      <c r="C18905" t="s">
        <v>368</v>
      </c>
      <c r="D18905" s="1" t="s">
        <v>3058</v>
      </c>
      <c r="E18905" s="1" t="s">
        <v>354</v>
      </c>
      <c r="F18905" s="1" t="s">
        <v>3321</v>
      </c>
      <c r="G18905">
        <v>8</v>
      </c>
      <c r="H18905">
        <v>0.4</v>
      </c>
      <c r="I18905">
        <v>0</v>
      </c>
      <c r="J18905">
        <v>0.4</v>
      </c>
      <c r="K18905">
        <v>0</v>
      </c>
      <c r="L18905">
        <v>0</v>
      </c>
      <c r="M18905" s="2">
        <v>35399</v>
      </c>
      <c r="N18905" s="2"/>
      <c r="O18905">
        <v>1996</v>
      </c>
      <c r="P18905">
        <v>0</v>
      </c>
    </row>
    <row r="18906" spans="1:16" x14ac:dyDescent="0.25">
      <c r="A18906" s="1" t="s">
        <v>52440</v>
      </c>
      <c r="B18906" s="1" t="s">
        <v>52441</v>
      </c>
      <c r="C18906" t="s">
        <v>612</v>
      </c>
      <c r="D18906" s="1" t="s">
        <v>3058</v>
      </c>
      <c r="E18906" s="1" t="s">
        <v>354</v>
      </c>
      <c r="F18906" s="1" t="s">
        <v>3321</v>
      </c>
      <c r="G18906">
        <v>0</v>
      </c>
      <c r="H18906">
        <v>0.04</v>
      </c>
      <c r="I18906">
        <v>0</v>
      </c>
      <c r="J18906">
        <v>0.04</v>
      </c>
      <c r="K18906">
        <v>0</v>
      </c>
      <c r="L18906">
        <v>0</v>
      </c>
      <c r="M18906" s="2">
        <v>36892</v>
      </c>
      <c r="N18906" s="2"/>
      <c r="O18906">
        <v>2001</v>
      </c>
      <c r="P18906">
        <v>0</v>
      </c>
    </row>
    <row r="18907" spans="1:16" x14ac:dyDescent="0.25">
      <c r="A18907" s="1" t="s">
        <v>87612</v>
      </c>
      <c r="B18907" s="1" t="s">
        <v>87613</v>
      </c>
      <c r="C18907" t="s">
        <v>31969</v>
      </c>
      <c r="D18907" s="1" t="s">
        <v>73813</v>
      </c>
      <c r="E18907" s="1" t="s">
        <v>83918</v>
      </c>
      <c r="F18907" s="1" t="s">
        <v>83918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 s="2">
        <v>43279</v>
      </c>
      <c r="N18907" s="2">
        <v>43575</v>
      </c>
      <c r="O18907">
        <v>2018</v>
      </c>
      <c r="P18907">
        <v>2019</v>
      </c>
    </row>
    <row r="18908" spans="1:16" x14ac:dyDescent="0.25">
      <c r="A18908" s="1" t="s">
        <v>91395</v>
      </c>
      <c r="B18908" s="1" t="s">
        <v>87613</v>
      </c>
      <c r="C18908" t="s">
        <v>18</v>
      </c>
      <c r="D18908" s="1" t="s">
        <v>73813</v>
      </c>
      <c r="E18908" s="1" t="s">
        <v>83918</v>
      </c>
      <c r="F18908" s="1" t="s">
        <v>83918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 s="2">
        <v>43000</v>
      </c>
      <c r="N18908" s="2">
        <v>43575</v>
      </c>
      <c r="O18908">
        <v>2017</v>
      </c>
      <c r="P18908">
        <v>2019</v>
      </c>
    </row>
    <row r="18909" spans="1:16" x14ac:dyDescent="0.25">
      <c r="A18909" s="1" t="s">
        <v>9520</v>
      </c>
      <c r="B18909" s="1" t="s">
        <v>9521</v>
      </c>
      <c r="C18909" t="s">
        <v>2895</v>
      </c>
      <c r="D18909" s="1" t="s">
        <v>2857</v>
      </c>
      <c r="E18909" s="1" t="s">
        <v>3574</v>
      </c>
      <c r="F18909" s="1" t="s">
        <v>9522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 s="2">
        <v>40800</v>
      </c>
      <c r="N18909" s="2"/>
      <c r="O18909">
        <v>2011</v>
      </c>
      <c r="P18909">
        <v>0</v>
      </c>
    </row>
    <row r="18910" spans="1:16" x14ac:dyDescent="0.25">
      <c r="A18910" s="1" t="s">
        <v>48049</v>
      </c>
      <c r="B18910" s="1" t="s">
        <v>48050</v>
      </c>
      <c r="C18910" t="s">
        <v>18</v>
      </c>
      <c r="D18910" s="1" t="s">
        <v>2793</v>
      </c>
      <c r="E18910" s="1" t="s">
        <v>20</v>
      </c>
      <c r="F18910" s="1" t="s">
        <v>3903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 s="2"/>
      <c r="N18910" s="2"/>
      <c r="O18910">
        <v>0</v>
      </c>
      <c r="P18910">
        <v>0</v>
      </c>
    </row>
    <row r="18911" spans="1:16" x14ac:dyDescent="0.25">
      <c r="A18911" s="1" t="s">
        <v>51205</v>
      </c>
      <c r="B18911" s="1" t="s">
        <v>51206</v>
      </c>
      <c r="C18911" t="s">
        <v>476</v>
      </c>
      <c r="D18911" s="1" t="s">
        <v>2860</v>
      </c>
      <c r="E18911" s="1" t="s">
        <v>404</v>
      </c>
      <c r="F18911" s="1" t="s">
        <v>51207</v>
      </c>
      <c r="G18911">
        <v>6.8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 s="2">
        <v>37344</v>
      </c>
      <c r="N18911" s="2"/>
      <c r="O18911">
        <v>2002</v>
      </c>
      <c r="P18911">
        <v>0</v>
      </c>
    </row>
    <row r="18912" spans="1:16" x14ac:dyDescent="0.25">
      <c r="A18912" s="1" t="s">
        <v>29335</v>
      </c>
      <c r="B18912" s="1" t="s">
        <v>29336</v>
      </c>
      <c r="C18912" t="s">
        <v>2895</v>
      </c>
      <c r="D18912" s="1" t="s">
        <v>2717</v>
      </c>
      <c r="E18912" s="1" t="s">
        <v>3574</v>
      </c>
      <c r="F18912" s="1" t="s">
        <v>29337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 s="2">
        <v>40069</v>
      </c>
      <c r="N18912" s="2"/>
      <c r="O18912">
        <v>2009</v>
      </c>
      <c r="P18912">
        <v>0</v>
      </c>
    </row>
    <row r="18913" spans="1:16" x14ac:dyDescent="0.25">
      <c r="A18913" s="1" t="s">
        <v>16</v>
      </c>
      <c r="B18913" s="1" t="s">
        <v>5042</v>
      </c>
      <c r="C18913" t="s">
        <v>18</v>
      </c>
      <c r="D18913" s="1" t="s">
        <v>2781</v>
      </c>
      <c r="E18913" s="1" t="s">
        <v>20</v>
      </c>
      <c r="F18913" s="1" t="s">
        <v>5043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 s="2">
        <v>40794</v>
      </c>
      <c r="N18913" s="2"/>
      <c r="O18913">
        <v>2011</v>
      </c>
      <c r="P18913">
        <v>0</v>
      </c>
    </row>
    <row r="18914" spans="1:16" x14ac:dyDescent="0.25">
      <c r="A18914" s="1" t="s">
        <v>39270</v>
      </c>
      <c r="B18914" s="1" t="s">
        <v>39271</v>
      </c>
      <c r="C18914" t="s">
        <v>18</v>
      </c>
      <c r="D18914" s="1" t="s">
        <v>2779</v>
      </c>
      <c r="E18914" s="1" t="s">
        <v>39272</v>
      </c>
      <c r="F18914" s="1" t="s">
        <v>39272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 s="2">
        <v>36504</v>
      </c>
      <c r="N18914" s="2"/>
      <c r="O18914">
        <v>1999</v>
      </c>
      <c r="P18914">
        <v>0</v>
      </c>
    </row>
    <row r="18915" spans="1:16" x14ac:dyDescent="0.25">
      <c r="A18915" s="1" t="s">
        <v>16</v>
      </c>
      <c r="B18915" s="1" t="s">
        <v>2817</v>
      </c>
      <c r="C18915" t="s">
        <v>130</v>
      </c>
      <c r="D18915" s="1" t="s">
        <v>2717</v>
      </c>
      <c r="E18915" s="1" t="s">
        <v>20</v>
      </c>
      <c r="F18915" s="1" t="s">
        <v>2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 s="2">
        <v>41460</v>
      </c>
      <c r="N18915" s="2"/>
      <c r="O18915">
        <v>2013</v>
      </c>
      <c r="P18915">
        <v>0</v>
      </c>
    </row>
    <row r="18916" spans="1:16" x14ac:dyDescent="0.25">
      <c r="A18916" s="1" t="s">
        <v>16</v>
      </c>
      <c r="B18916" s="1" t="s">
        <v>2818</v>
      </c>
      <c r="C18916" t="s">
        <v>130</v>
      </c>
      <c r="D18916" s="1" t="s">
        <v>2717</v>
      </c>
      <c r="E18916" s="1" t="s">
        <v>20</v>
      </c>
      <c r="F18916" s="1" t="s">
        <v>2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 s="2">
        <v>41643</v>
      </c>
      <c r="N18916" s="2"/>
      <c r="O18916">
        <v>2014</v>
      </c>
      <c r="P18916">
        <v>0</v>
      </c>
    </row>
    <row r="18917" spans="1:16" x14ac:dyDescent="0.25">
      <c r="A18917" s="1" t="s">
        <v>16984</v>
      </c>
      <c r="B18917" s="1" t="s">
        <v>16985</v>
      </c>
      <c r="C18917" t="s">
        <v>369</v>
      </c>
      <c r="D18917" s="1" t="s">
        <v>2779</v>
      </c>
      <c r="E18917" s="1" t="s">
        <v>5115</v>
      </c>
      <c r="F18917" s="1" t="s">
        <v>5115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 s="2">
        <v>38267</v>
      </c>
      <c r="N18917" s="2"/>
      <c r="O18917">
        <v>2004</v>
      </c>
      <c r="P18917">
        <v>0</v>
      </c>
    </row>
    <row r="18918" spans="1:16" x14ac:dyDescent="0.25">
      <c r="A18918" s="1" t="s">
        <v>30708</v>
      </c>
      <c r="B18918" s="1" t="s">
        <v>16985</v>
      </c>
      <c r="C18918" t="s">
        <v>2888</v>
      </c>
      <c r="D18918" s="1" t="s">
        <v>2717</v>
      </c>
      <c r="E18918" s="1" t="s">
        <v>23593</v>
      </c>
      <c r="F18918" s="1" t="s">
        <v>23593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 s="2">
        <v>29952</v>
      </c>
      <c r="N18918" s="2"/>
      <c r="O18918">
        <v>1982</v>
      </c>
      <c r="P18918">
        <v>0</v>
      </c>
    </row>
    <row r="18919" spans="1:16" x14ac:dyDescent="0.25">
      <c r="A18919" s="1" t="s">
        <v>54936</v>
      </c>
      <c r="B18919" s="1" t="s">
        <v>54937</v>
      </c>
      <c r="C18919" t="s">
        <v>369</v>
      </c>
      <c r="D18919" s="1" t="s">
        <v>2779</v>
      </c>
      <c r="E18919" s="1" t="s">
        <v>5115</v>
      </c>
      <c r="F18919" s="1" t="s">
        <v>5115</v>
      </c>
      <c r="G18919">
        <v>0</v>
      </c>
      <c r="H18919">
        <v>0.02</v>
      </c>
      <c r="I18919">
        <v>0</v>
      </c>
      <c r="J18919">
        <v>0.02</v>
      </c>
      <c r="K18919">
        <v>0</v>
      </c>
      <c r="L18919">
        <v>0</v>
      </c>
      <c r="M18919" s="2">
        <v>39506</v>
      </c>
      <c r="N18919" s="2"/>
      <c r="O18919">
        <v>2008</v>
      </c>
      <c r="P18919">
        <v>0</v>
      </c>
    </row>
    <row r="18920" spans="1:16" x14ac:dyDescent="0.25">
      <c r="A18920" s="1" t="s">
        <v>56547</v>
      </c>
      <c r="B18920" s="1" t="s">
        <v>56548</v>
      </c>
      <c r="C18920" t="s">
        <v>127</v>
      </c>
      <c r="D18920" s="1" t="s">
        <v>2779</v>
      </c>
      <c r="E18920" s="1" t="s">
        <v>5115</v>
      </c>
      <c r="F18920" s="1" t="s">
        <v>5115</v>
      </c>
      <c r="G18920">
        <v>0</v>
      </c>
      <c r="H18920">
        <v>0.01</v>
      </c>
      <c r="I18920">
        <v>0</v>
      </c>
      <c r="J18920">
        <v>0.01</v>
      </c>
      <c r="K18920">
        <v>0</v>
      </c>
      <c r="L18920">
        <v>0</v>
      </c>
      <c r="M18920" s="2">
        <v>39933</v>
      </c>
      <c r="N18920" s="2"/>
      <c r="O18920">
        <v>2009</v>
      </c>
      <c r="P18920">
        <v>0</v>
      </c>
    </row>
    <row r="18921" spans="1:16" x14ac:dyDescent="0.25">
      <c r="A18921" s="1" t="s">
        <v>29796</v>
      </c>
      <c r="B18921" s="1" t="s">
        <v>29797</v>
      </c>
      <c r="C18921" t="s">
        <v>127</v>
      </c>
      <c r="D18921" s="1" t="s">
        <v>2717</v>
      </c>
      <c r="E18921" s="1" t="s">
        <v>20</v>
      </c>
      <c r="F18921" s="1" t="s">
        <v>29798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 s="2">
        <v>39311</v>
      </c>
      <c r="N18921" s="2"/>
      <c r="O18921">
        <v>2007</v>
      </c>
      <c r="P18921">
        <v>0</v>
      </c>
    </row>
    <row r="18922" spans="1:16" x14ac:dyDescent="0.25">
      <c r="A18922" s="1" t="s">
        <v>32538</v>
      </c>
      <c r="B18922" s="1" t="s">
        <v>29797</v>
      </c>
      <c r="C18922" t="s">
        <v>2903</v>
      </c>
      <c r="D18922" s="1" t="s">
        <v>2717</v>
      </c>
      <c r="E18922" s="1" t="s">
        <v>7382</v>
      </c>
      <c r="F18922" s="1" t="s">
        <v>29798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 s="2">
        <v>40003</v>
      </c>
      <c r="N18922" s="2"/>
      <c r="O18922">
        <v>2009</v>
      </c>
      <c r="P18922">
        <v>0</v>
      </c>
    </row>
    <row r="18923" spans="1:16" x14ac:dyDescent="0.25">
      <c r="A18923" s="1" t="s">
        <v>16</v>
      </c>
      <c r="B18923" s="1" t="s">
        <v>6046</v>
      </c>
      <c r="C18923" t="s">
        <v>18</v>
      </c>
      <c r="D18923" s="1" t="s">
        <v>2717</v>
      </c>
      <c r="E18923" s="1" t="s">
        <v>20</v>
      </c>
      <c r="F18923" s="1" t="s">
        <v>383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 s="2"/>
      <c r="N18923" s="2"/>
      <c r="O18923">
        <v>0</v>
      </c>
      <c r="P18923">
        <v>0</v>
      </c>
    </row>
    <row r="18924" spans="1:16" x14ac:dyDescent="0.25">
      <c r="A18924" s="1" t="s">
        <v>22964</v>
      </c>
      <c r="B18924" s="1" t="s">
        <v>22965</v>
      </c>
      <c r="C18924" t="s">
        <v>6533</v>
      </c>
      <c r="D18924" s="1" t="s">
        <v>2791</v>
      </c>
      <c r="E18924" s="1" t="s">
        <v>625</v>
      </c>
      <c r="F18924" s="1" t="s">
        <v>625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 s="2">
        <v>33144</v>
      </c>
      <c r="N18924" s="2"/>
      <c r="O18924">
        <v>1990</v>
      </c>
      <c r="P18924">
        <v>0</v>
      </c>
    </row>
    <row r="18925" spans="1:16" x14ac:dyDescent="0.25">
      <c r="A18925" s="1" t="s">
        <v>23499</v>
      </c>
      <c r="B18925" s="1" t="s">
        <v>22965</v>
      </c>
      <c r="C18925" t="s">
        <v>2870</v>
      </c>
      <c r="D18925" s="1" t="s">
        <v>2791</v>
      </c>
      <c r="E18925" s="1" t="s">
        <v>2894</v>
      </c>
      <c r="F18925" s="1" t="s">
        <v>625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 s="2">
        <v>39700</v>
      </c>
      <c r="N18925" s="2"/>
      <c r="O18925">
        <v>2008</v>
      </c>
      <c r="P18925">
        <v>0</v>
      </c>
    </row>
    <row r="18926" spans="1:16" x14ac:dyDescent="0.25">
      <c r="A18926" s="1" t="s">
        <v>75502</v>
      </c>
      <c r="B18926" s="1" t="s">
        <v>75503</v>
      </c>
      <c r="C18926" t="s">
        <v>18</v>
      </c>
      <c r="D18926" s="1" t="s">
        <v>2781</v>
      </c>
      <c r="E18926" s="1" t="s">
        <v>391</v>
      </c>
      <c r="F18926" s="1" t="s">
        <v>391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 s="2">
        <v>41971</v>
      </c>
      <c r="N18926" s="2">
        <v>43365</v>
      </c>
      <c r="O18926">
        <v>2014</v>
      </c>
      <c r="P18926">
        <v>2018</v>
      </c>
    </row>
    <row r="18927" spans="1:16" x14ac:dyDescent="0.25">
      <c r="A18927" s="1" t="s">
        <v>67784</v>
      </c>
      <c r="B18927" s="1" t="s">
        <v>42893</v>
      </c>
      <c r="C18927" t="s">
        <v>384</v>
      </c>
      <c r="D18927" s="1" t="s">
        <v>2791</v>
      </c>
      <c r="E18927" s="1" t="s">
        <v>583</v>
      </c>
      <c r="F18927" s="1" t="s">
        <v>8457</v>
      </c>
      <c r="G18927">
        <v>0</v>
      </c>
      <c r="H18927">
        <v>0.27</v>
      </c>
      <c r="I18927">
        <v>0.15</v>
      </c>
      <c r="J18927">
        <v>0</v>
      </c>
      <c r="K18927">
        <v>0.1</v>
      </c>
      <c r="L18927">
        <v>0.02</v>
      </c>
      <c r="M18927" s="2">
        <v>34973</v>
      </c>
      <c r="N18927" s="2"/>
      <c r="O18927">
        <v>1995</v>
      </c>
      <c r="P18927">
        <v>0</v>
      </c>
    </row>
    <row r="18928" spans="1:16" x14ac:dyDescent="0.25">
      <c r="A18928" s="1" t="s">
        <v>42892</v>
      </c>
      <c r="B18928" s="1" t="s">
        <v>42893</v>
      </c>
      <c r="C18928" t="s">
        <v>18</v>
      </c>
      <c r="D18928" s="1" t="s">
        <v>2791</v>
      </c>
      <c r="E18928" s="1" t="s">
        <v>583</v>
      </c>
      <c r="F18928" s="1" t="s">
        <v>4359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 s="2">
        <v>35216</v>
      </c>
      <c r="N18928" s="2"/>
      <c r="O18928">
        <v>1996</v>
      </c>
      <c r="P18928">
        <v>0</v>
      </c>
    </row>
    <row r="18929" spans="1:16" x14ac:dyDescent="0.25">
      <c r="A18929" s="1" t="s">
        <v>80858</v>
      </c>
      <c r="B18929" s="1" t="s">
        <v>80859</v>
      </c>
      <c r="C18929" t="s">
        <v>134</v>
      </c>
      <c r="D18929" s="1" t="s">
        <v>2717</v>
      </c>
      <c r="E18929" s="1" t="s">
        <v>918</v>
      </c>
      <c r="F18929" s="1" t="s">
        <v>8086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 s="2">
        <v>41584</v>
      </c>
      <c r="N18929" s="2">
        <v>43576</v>
      </c>
      <c r="O18929">
        <v>2013</v>
      </c>
      <c r="P18929">
        <v>2019</v>
      </c>
    </row>
    <row r="18930" spans="1:16" x14ac:dyDescent="0.25">
      <c r="A18930" s="1" t="s">
        <v>80861</v>
      </c>
      <c r="B18930" s="1" t="s">
        <v>80859</v>
      </c>
      <c r="C18930" t="s">
        <v>175</v>
      </c>
      <c r="D18930" s="1" t="s">
        <v>2717</v>
      </c>
      <c r="E18930" s="1" t="s">
        <v>918</v>
      </c>
      <c r="F18930" s="1" t="s">
        <v>80860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 s="2">
        <v>41583</v>
      </c>
      <c r="N18930" s="2">
        <v>43576</v>
      </c>
      <c r="O18930">
        <v>2013</v>
      </c>
      <c r="P18930">
        <v>2019</v>
      </c>
    </row>
    <row r="18931" spans="1:16" x14ac:dyDescent="0.25">
      <c r="A18931" s="1" t="s">
        <v>91138</v>
      </c>
      <c r="B18931" s="1" t="s">
        <v>80859</v>
      </c>
      <c r="C18931" t="s">
        <v>18</v>
      </c>
      <c r="D18931" s="1" t="s">
        <v>2717</v>
      </c>
      <c r="E18931" s="1" t="s">
        <v>918</v>
      </c>
      <c r="F18931" s="1" t="s">
        <v>80860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 s="2">
        <v>41583</v>
      </c>
      <c r="N18931" s="2">
        <v>43553</v>
      </c>
      <c r="O18931">
        <v>2013</v>
      </c>
      <c r="P18931">
        <v>2019</v>
      </c>
    </row>
    <row r="18932" spans="1:16" x14ac:dyDescent="0.25">
      <c r="A18932" s="1" t="s">
        <v>52667</v>
      </c>
      <c r="B18932" s="1" t="s">
        <v>475</v>
      </c>
      <c r="C18932" t="s">
        <v>3342</v>
      </c>
      <c r="D18932" s="1" t="s">
        <v>2785</v>
      </c>
      <c r="E18932" s="1" t="s">
        <v>3012</v>
      </c>
      <c r="F18932" s="1" t="s">
        <v>3043</v>
      </c>
      <c r="G18932">
        <v>0</v>
      </c>
      <c r="H18932">
        <v>0.51</v>
      </c>
      <c r="I18932">
        <v>0</v>
      </c>
      <c r="J18932">
        <v>0.51</v>
      </c>
      <c r="K18932">
        <v>0</v>
      </c>
      <c r="L18932">
        <v>0</v>
      </c>
      <c r="M18932" s="2">
        <v>36869</v>
      </c>
      <c r="N18932" s="2"/>
      <c r="O18932">
        <v>2000</v>
      </c>
      <c r="P18932">
        <v>0</v>
      </c>
    </row>
    <row r="18933" spans="1:16" x14ac:dyDescent="0.25">
      <c r="A18933" s="1" t="s">
        <v>16</v>
      </c>
      <c r="B18933" s="1" t="s">
        <v>475</v>
      </c>
      <c r="C18933" t="s">
        <v>476</v>
      </c>
      <c r="D18933" s="1" t="s">
        <v>19</v>
      </c>
      <c r="E18933" s="1" t="s">
        <v>477</v>
      </c>
      <c r="F18933" s="1" t="s">
        <v>20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 s="2">
        <v>38320</v>
      </c>
      <c r="N18933" s="2"/>
      <c r="O18933">
        <v>2004</v>
      </c>
      <c r="P18933">
        <v>0</v>
      </c>
    </row>
    <row r="18934" spans="1:16" x14ac:dyDescent="0.25">
      <c r="A18934" s="1" t="s">
        <v>14085</v>
      </c>
      <c r="B18934" s="1" t="s">
        <v>475</v>
      </c>
      <c r="C18934" t="s">
        <v>384</v>
      </c>
      <c r="D18934" s="1" t="s">
        <v>2785</v>
      </c>
      <c r="E18934" s="1" t="s">
        <v>409</v>
      </c>
      <c r="F18934" s="1" t="s">
        <v>3043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 s="2">
        <v>37719</v>
      </c>
      <c r="N18934" s="2"/>
      <c r="O18934">
        <v>2003</v>
      </c>
      <c r="P18934">
        <v>0</v>
      </c>
    </row>
    <row r="18935" spans="1:16" x14ac:dyDescent="0.25">
      <c r="A18935" s="1" t="s">
        <v>14489</v>
      </c>
      <c r="B18935" s="1" t="s">
        <v>475</v>
      </c>
      <c r="C18935" t="s">
        <v>2903</v>
      </c>
      <c r="D18935" s="1" t="s">
        <v>2785</v>
      </c>
      <c r="E18935" s="1" t="s">
        <v>409</v>
      </c>
      <c r="F18935" s="1" t="s">
        <v>3043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 s="2">
        <v>39988</v>
      </c>
      <c r="N18935" s="2"/>
      <c r="O18935">
        <v>2009</v>
      </c>
      <c r="P18935">
        <v>0</v>
      </c>
    </row>
    <row r="18936" spans="1:16" x14ac:dyDescent="0.25">
      <c r="A18936" s="1" t="s">
        <v>50990</v>
      </c>
      <c r="B18936" s="1" t="s">
        <v>475</v>
      </c>
      <c r="C18936" t="s">
        <v>2870</v>
      </c>
      <c r="D18936" s="1" t="s">
        <v>2785</v>
      </c>
      <c r="E18936" s="1" t="s">
        <v>409</v>
      </c>
      <c r="F18936" s="1" t="s">
        <v>3012</v>
      </c>
      <c r="G18936">
        <v>8.5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 s="2">
        <v>40091</v>
      </c>
      <c r="N18936" s="2"/>
      <c r="O18936">
        <v>2009</v>
      </c>
      <c r="P18936">
        <v>0</v>
      </c>
    </row>
    <row r="18937" spans="1:16" x14ac:dyDescent="0.25">
      <c r="A18937" s="1" t="s">
        <v>51577</v>
      </c>
      <c r="B18937" s="1" t="s">
        <v>475</v>
      </c>
      <c r="C18937" t="s">
        <v>366</v>
      </c>
      <c r="D18937" s="1" t="s">
        <v>2785</v>
      </c>
      <c r="E18937" s="1" t="s">
        <v>477</v>
      </c>
      <c r="F18937" s="1" t="s">
        <v>3012</v>
      </c>
      <c r="G18937">
        <v>8.5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 s="2">
        <v>33066</v>
      </c>
      <c r="N18937" s="2"/>
      <c r="O18937">
        <v>1990</v>
      </c>
      <c r="P18937">
        <v>0</v>
      </c>
    </row>
    <row r="18938" spans="1:16" x14ac:dyDescent="0.25">
      <c r="A18938" s="1" t="s">
        <v>81867</v>
      </c>
      <c r="B18938" s="1" t="s">
        <v>475</v>
      </c>
      <c r="C18938" t="s">
        <v>81647</v>
      </c>
      <c r="D18938" s="1" t="s">
        <v>2785</v>
      </c>
      <c r="E18938" s="1" t="s">
        <v>3012</v>
      </c>
      <c r="F18938" s="1" t="s">
        <v>3012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 s="2">
        <v>32129</v>
      </c>
      <c r="N18938" s="2">
        <v>43889</v>
      </c>
      <c r="O18938">
        <v>1987</v>
      </c>
      <c r="P18938">
        <v>2020</v>
      </c>
    </row>
    <row r="18939" spans="1:16" x14ac:dyDescent="0.25">
      <c r="A18939" s="1" t="s">
        <v>86768</v>
      </c>
      <c r="B18939" s="1" t="s">
        <v>475</v>
      </c>
      <c r="C18939" t="s">
        <v>80103</v>
      </c>
      <c r="D18939" s="1" t="s">
        <v>2785</v>
      </c>
      <c r="E18939" s="1" t="s">
        <v>3012</v>
      </c>
      <c r="F18939" s="1" t="s">
        <v>3012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 s="2">
        <v>33066</v>
      </c>
      <c r="N18939" s="2">
        <v>44122</v>
      </c>
      <c r="O18939">
        <v>1990</v>
      </c>
      <c r="P18939">
        <v>2020</v>
      </c>
    </row>
    <row r="18940" spans="1:16" x14ac:dyDescent="0.25">
      <c r="A18940" s="1" t="s">
        <v>16</v>
      </c>
      <c r="B18940" s="1" t="s">
        <v>475</v>
      </c>
      <c r="C18940" t="s">
        <v>18</v>
      </c>
      <c r="D18940" s="1" t="s">
        <v>2785</v>
      </c>
      <c r="E18940" s="1" t="s">
        <v>20</v>
      </c>
      <c r="F18940" s="1" t="s">
        <v>409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 s="2"/>
      <c r="N18940" s="2">
        <v>45315</v>
      </c>
      <c r="O18940">
        <v>0</v>
      </c>
      <c r="P18940">
        <v>2024</v>
      </c>
    </row>
    <row r="18941" spans="1:16" x14ac:dyDescent="0.25">
      <c r="A18941" s="1" t="s">
        <v>51681</v>
      </c>
      <c r="B18941" s="1" t="s">
        <v>51682</v>
      </c>
      <c r="C18941" t="s">
        <v>573</v>
      </c>
      <c r="D18941" s="1" t="s">
        <v>2779</v>
      </c>
      <c r="E18941" s="1" t="s">
        <v>3012</v>
      </c>
      <c r="F18941" s="1" t="s">
        <v>3012</v>
      </c>
      <c r="G18941">
        <v>9</v>
      </c>
      <c r="H18941">
        <v>0.38</v>
      </c>
      <c r="I18941">
        <v>0</v>
      </c>
      <c r="J18941">
        <v>0.38</v>
      </c>
      <c r="K18941">
        <v>0</v>
      </c>
      <c r="L18941">
        <v>0</v>
      </c>
      <c r="M18941" s="2">
        <v>33543</v>
      </c>
      <c r="N18941" s="2"/>
      <c r="O18941">
        <v>1991</v>
      </c>
      <c r="P18941">
        <v>0</v>
      </c>
    </row>
    <row r="18942" spans="1:16" x14ac:dyDescent="0.25">
      <c r="A18942" s="1" t="s">
        <v>13075</v>
      </c>
      <c r="B18942" s="1" t="s">
        <v>13076</v>
      </c>
      <c r="C18942" t="s">
        <v>130</v>
      </c>
      <c r="D18942" s="1" t="s">
        <v>2785</v>
      </c>
      <c r="E18942" s="1" t="s">
        <v>409</v>
      </c>
      <c r="F18942" s="1" t="s">
        <v>409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 s="2">
        <v>42005</v>
      </c>
      <c r="N18942" s="2"/>
      <c r="O18942">
        <v>2015</v>
      </c>
      <c r="P18942">
        <v>0</v>
      </c>
    </row>
    <row r="18943" spans="1:16" x14ac:dyDescent="0.25">
      <c r="A18943" s="1" t="s">
        <v>14490</v>
      </c>
      <c r="B18943" s="1" t="s">
        <v>14491</v>
      </c>
      <c r="C18943" t="s">
        <v>2903</v>
      </c>
      <c r="D18943" s="1" t="s">
        <v>2785</v>
      </c>
      <c r="E18943" s="1" t="s">
        <v>409</v>
      </c>
      <c r="F18943" s="1" t="s">
        <v>409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 s="2">
        <v>40590</v>
      </c>
      <c r="N18943" s="2"/>
      <c r="O18943">
        <v>2011</v>
      </c>
      <c r="P18943">
        <v>0</v>
      </c>
    </row>
    <row r="18944" spans="1:16" x14ac:dyDescent="0.25">
      <c r="A18944" s="1" t="s">
        <v>50926</v>
      </c>
      <c r="B18944" s="1" t="s">
        <v>14491</v>
      </c>
      <c r="C18944" t="s">
        <v>127</v>
      </c>
      <c r="D18944" s="1" t="s">
        <v>2785</v>
      </c>
      <c r="E18944" s="1" t="s">
        <v>409</v>
      </c>
      <c r="F18944" s="1" t="s">
        <v>409</v>
      </c>
      <c r="G18944">
        <v>7.4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 s="2">
        <v>39259</v>
      </c>
      <c r="N18944" s="2"/>
      <c r="O18944">
        <v>2007</v>
      </c>
      <c r="P18944">
        <v>0</v>
      </c>
    </row>
    <row r="18945" spans="1:16" x14ac:dyDescent="0.25">
      <c r="A18945" s="1" t="s">
        <v>61999</v>
      </c>
      <c r="B18945" s="1" t="s">
        <v>62000</v>
      </c>
      <c r="C18945" t="s">
        <v>384</v>
      </c>
      <c r="D18945" s="1" t="s">
        <v>2785</v>
      </c>
      <c r="E18945" s="1" t="s">
        <v>48439</v>
      </c>
      <c r="F18945" s="1" t="s">
        <v>3043</v>
      </c>
      <c r="G18945">
        <v>8.6</v>
      </c>
      <c r="H18945">
        <v>0.8</v>
      </c>
      <c r="I18945">
        <v>0.45</v>
      </c>
      <c r="J18945">
        <v>0</v>
      </c>
      <c r="K18945">
        <v>0.3</v>
      </c>
      <c r="L18945">
        <v>0.05</v>
      </c>
      <c r="M18945" s="2">
        <v>36433</v>
      </c>
      <c r="N18945" s="2"/>
      <c r="O18945">
        <v>1999</v>
      </c>
      <c r="P18945">
        <v>0</v>
      </c>
    </row>
    <row r="18946" spans="1:16" x14ac:dyDescent="0.25">
      <c r="A18946" s="1" t="s">
        <v>14086</v>
      </c>
      <c r="B18946" s="1" t="s">
        <v>14087</v>
      </c>
      <c r="C18946" t="s">
        <v>384</v>
      </c>
      <c r="D18946" s="1" t="s">
        <v>2785</v>
      </c>
      <c r="E18946" s="1" t="s">
        <v>527</v>
      </c>
      <c r="F18946" s="1" t="s">
        <v>3043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 s="2">
        <v>37257</v>
      </c>
      <c r="N18946" s="2"/>
      <c r="O18946">
        <v>2002</v>
      </c>
      <c r="P18946">
        <v>0</v>
      </c>
    </row>
    <row r="18947" spans="1:16" x14ac:dyDescent="0.25">
      <c r="A18947" s="1" t="s">
        <v>13077</v>
      </c>
      <c r="B18947" s="1" t="s">
        <v>13078</v>
      </c>
      <c r="C18947" t="s">
        <v>130</v>
      </c>
      <c r="D18947" s="1" t="s">
        <v>2785</v>
      </c>
      <c r="E18947" s="1" t="s">
        <v>409</v>
      </c>
      <c r="F18947" s="1" t="s">
        <v>409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 s="2">
        <v>42460</v>
      </c>
      <c r="N18947" s="2"/>
      <c r="O18947">
        <v>2016</v>
      </c>
      <c r="P18947">
        <v>0</v>
      </c>
    </row>
    <row r="18948" spans="1:16" x14ac:dyDescent="0.25">
      <c r="A18948" s="1" t="s">
        <v>62136</v>
      </c>
      <c r="B18948" s="1" t="s">
        <v>62137</v>
      </c>
      <c r="C18948" t="s">
        <v>384</v>
      </c>
      <c r="D18948" s="1" t="s">
        <v>2785</v>
      </c>
      <c r="E18948" s="1" t="s">
        <v>3012</v>
      </c>
      <c r="F18948" s="1" t="s">
        <v>8410</v>
      </c>
      <c r="G18948">
        <v>9.1999999999999993</v>
      </c>
      <c r="H18948">
        <v>0.52</v>
      </c>
      <c r="I18948">
        <v>0.28999999999999998</v>
      </c>
      <c r="J18948">
        <v>0</v>
      </c>
      <c r="K18948">
        <v>0.2</v>
      </c>
      <c r="L18948">
        <v>0.03</v>
      </c>
      <c r="M18948" s="2">
        <v>37071</v>
      </c>
      <c r="N18948" s="2"/>
      <c r="O18948">
        <v>2001</v>
      </c>
      <c r="P18948">
        <v>0</v>
      </c>
    </row>
    <row r="18949" spans="1:16" x14ac:dyDescent="0.25">
      <c r="A18949" s="1" t="s">
        <v>51945</v>
      </c>
      <c r="B18949" s="1" t="s">
        <v>51946</v>
      </c>
      <c r="C18949" t="s">
        <v>384</v>
      </c>
      <c r="D18949" s="1" t="s">
        <v>2785</v>
      </c>
      <c r="E18949" s="1" t="s">
        <v>3012</v>
      </c>
      <c r="F18949" s="1" t="s">
        <v>8410</v>
      </c>
      <c r="G18949">
        <v>0</v>
      </c>
      <c r="H18949">
        <v>0.45</v>
      </c>
      <c r="I18949">
        <v>0</v>
      </c>
      <c r="J18949">
        <v>0.42</v>
      </c>
      <c r="K18949">
        <v>0</v>
      </c>
      <c r="L18949">
        <v>0.03</v>
      </c>
      <c r="M18949" s="2">
        <v>36230</v>
      </c>
      <c r="N18949" s="2"/>
      <c r="O18949">
        <v>1999</v>
      </c>
      <c r="P18949">
        <v>0</v>
      </c>
    </row>
    <row r="18950" spans="1:16" x14ac:dyDescent="0.25">
      <c r="A18950" s="1" t="s">
        <v>59625</v>
      </c>
      <c r="B18950" s="1" t="s">
        <v>59626</v>
      </c>
      <c r="C18950" t="s">
        <v>232</v>
      </c>
      <c r="D18950" s="1" t="s">
        <v>2785</v>
      </c>
      <c r="E18950" s="1" t="s">
        <v>409</v>
      </c>
      <c r="F18950" s="1" t="s">
        <v>409</v>
      </c>
      <c r="G18950">
        <v>7.7</v>
      </c>
      <c r="H18950">
        <v>0.47</v>
      </c>
      <c r="I18950">
        <v>0.12</v>
      </c>
      <c r="J18950">
        <v>0.27</v>
      </c>
      <c r="K18950">
        <v>0.06</v>
      </c>
      <c r="L18950">
        <v>0.02</v>
      </c>
      <c r="M18950" s="2">
        <v>39896</v>
      </c>
      <c r="N18950" s="2"/>
      <c r="O18950">
        <v>2009</v>
      </c>
      <c r="P18950">
        <v>0</v>
      </c>
    </row>
    <row r="18951" spans="1:16" x14ac:dyDescent="0.25">
      <c r="A18951" s="1" t="s">
        <v>59706</v>
      </c>
      <c r="B18951" s="1" t="s">
        <v>59626</v>
      </c>
      <c r="C18951" t="s">
        <v>233</v>
      </c>
      <c r="D18951" s="1" t="s">
        <v>2785</v>
      </c>
      <c r="E18951" s="1" t="s">
        <v>409</v>
      </c>
      <c r="F18951" s="1" t="s">
        <v>409</v>
      </c>
      <c r="G18951">
        <v>6.9</v>
      </c>
      <c r="H18951">
        <v>0.25</v>
      </c>
      <c r="I18951">
        <v>0.13</v>
      </c>
      <c r="J18951">
        <v>0.05</v>
      </c>
      <c r="K18951">
        <v>0.06</v>
      </c>
      <c r="L18951">
        <v>0.02</v>
      </c>
      <c r="M18951" s="2">
        <v>39896</v>
      </c>
      <c r="N18951" s="2"/>
      <c r="O18951">
        <v>2009</v>
      </c>
      <c r="P18951">
        <v>0</v>
      </c>
    </row>
    <row r="18952" spans="1:16" x14ac:dyDescent="0.25">
      <c r="A18952" s="1" t="s">
        <v>87330</v>
      </c>
      <c r="B18952" s="1" t="s">
        <v>59626</v>
      </c>
      <c r="C18952" t="s">
        <v>80103</v>
      </c>
      <c r="D18952" s="1" t="s">
        <v>2785</v>
      </c>
      <c r="E18952" s="1" t="s">
        <v>409</v>
      </c>
      <c r="F18952" s="1" t="s">
        <v>409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 s="2">
        <v>39896</v>
      </c>
      <c r="N18952" s="2">
        <v>44210</v>
      </c>
      <c r="O18952">
        <v>2009</v>
      </c>
      <c r="P18952">
        <v>2021</v>
      </c>
    </row>
    <row r="18953" spans="1:16" x14ac:dyDescent="0.25">
      <c r="A18953" s="1" t="s">
        <v>51265</v>
      </c>
      <c r="B18953" s="1" t="s">
        <v>51266</v>
      </c>
      <c r="C18953" t="s">
        <v>2925</v>
      </c>
      <c r="D18953" s="1" t="s">
        <v>2795</v>
      </c>
      <c r="E18953" s="1" t="s">
        <v>409</v>
      </c>
      <c r="F18953" s="1" t="s">
        <v>409</v>
      </c>
      <c r="G18953">
        <v>7.7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 s="2">
        <v>40014</v>
      </c>
      <c r="N18953" s="2"/>
      <c r="O18953">
        <v>2009</v>
      </c>
      <c r="P18953">
        <v>0</v>
      </c>
    </row>
    <row r="18954" spans="1:16" x14ac:dyDescent="0.25">
      <c r="A18954" s="1" t="s">
        <v>51267</v>
      </c>
      <c r="B18954" s="1" t="s">
        <v>51268</v>
      </c>
      <c r="C18954" t="s">
        <v>2925</v>
      </c>
      <c r="D18954" s="1" t="s">
        <v>2795</v>
      </c>
      <c r="E18954" s="1" t="s">
        <v>409</v>
      </c>
      <c r="F18954" s="1" t="s">
        <v>409</v>
      </c>
      <c r="G18954">
        <v>7.7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 s="2">
        <v>39580</v>
      </c>
      <c r="N18954" s="2"/>
      <c r="O18954">
        <v>2008</v>
      </c>
      <c r="P18954">
        <v>0</v>
      </c>
    </row>
    <row r="18955" spans="1:16" x14ac:dyDescent="0.25">
      <c r="A18955" s="1" t="s">
        <v>80165</v>
      </c>
      <c r="B18955" s="1" t="s">
        <v>80166</v>
      </c>
      <c r="C18955" t="s">
        <v>148</v>
      </c>
      <c r="D18955" s="1" t="s">
        <v>2785</v>
      </c>
      <c r="E18955" s="1" t="s">
        <v>409</v>
      </c>
      <c r="F18955" s="1" t="s">
        <v>409</v>
      </c>
      <c r="G18955">
        <v>3.8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 s="2">
        <v>44070</v>
      </c>
      <c r="N18955" s="2">
        <v>43565</v>
      </c>
      <c r="O18955">
        <v>2020</v>
      </c>
      <c r="P18955">
        <v>2019</v>
      </c>
    </row>
    <row r="18956" spans="1:16" x14ac:dyDescent="0.25">
      <c r="A18956" s="1" t="s">
        <v>81064</v>
      </c>
      <c r="B18956" s="1" t="s">
        <v>80166</v>
      </c>
      <c r="C18956" t="s">
        <v>130</v>
      </c>
      <c r="D18956" s="1" t="s">
        <v>2785</v>
      </c>
      <c r="E18956" s="1" t="s">
        <v>409</v>
      </c>
      <c r="F18956" s="1" t="s">
        <v>409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 s="2">
        <v>44070</v>
      </c>
      <c r="N18956" s="2">
        <v>43626</v>
      </c>
      <c r="O18956">
        <v>2020</v>
      </c>
      <c r="P18956">
        <v>2019</v>
      </c>
    </row>
    <row r="18957" spans="1:16" x14ac:dyDescent="0.25">
      <c r="A18957" s="1" t="s">
        <v>81065</v>
      </c>
      <c r="B18957" s="1" t="s">
        <v>80166</v>
      </c>
      <c r="C18957" t="s">
        <v>315</v>
      </c>
      <c r="D18957" s="1" t="s">
        <v>2785</v>
      </c>
      <c r="E18957" s="1" t="s">
        <v>409</v>
      </c>
      <c r="F18957" s="1" t="s">
        <v>409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 s="2">
        <v>44070</v>
      </c>
      <c r="N18957" s="2">
        <v>43626</v>
      </c>
      <c r="O18957">
        <v>2020</v>
      </c>
      <c r="P18957">
        <v>2019</v>
      </c>
    </row>
    <row r="18958" spans="1:16" x14ac:dyDescent="0.25">
      <c r="A18958" s="1" t="s">
        <v>88083</v>
      </c>
      <c r="B18958" s="1" t="s">
        <v>80166</v>
      </c>
      <c r="C18958" t="s">
        <v>31969</v>
      </c>
      <c r="D18958" s="1" t="s">
        <v>2785</v>
      </c>
      <c r="E18958" s="1" t="s">
        <v>409</v>
      </c>
      <c r="F18958" s="1" t="s">
        <v>409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 s="2">
        <v>44070</v>
      </c>
      <c r="N18958" s="2">
        <v>43565</v>
      </c>
      <c r="O18958">
        <v>2020</v>
      </c>
      <c r="P18958">
        <v>2019</v>
      </c>
    </row>
    <row r="18959" spans="1:16" x14ac:dyDescent="0.25">
      <c r="A18959" s="1" t="s">
        <v>59607</v>
      </c>
      <c r="B18959" s="1" t="s">
        <v>59608</v>
      </c>
      <c r="C18959" t="s">
        <v>232</v>
      </c>
      <c r="D18959" s="1" t="s">
        <v>2785</v>
      </c>
      <c r="E18959" s="1" t="s">
        <v>409</v>
      </c>
      <c r="F18959" s="1" t="s">
        <v>409</v>
      </c>
      <c r="G18959">
        <v>7.7</v>
      </c>
      <c r="H18959">
        <v>0.66</v>
      </c>
      <c r="I18959">
        <v>0.22</v>
      </c>
      <c r="J18959">
        <v>0.42</v>
      </c>
      <c r="K18959">
        <v>0.01</v>
      </c>
      <c r="L18959">
        <v>0.02</v>
      </c>
      <c r="M18959" s="2">
        <v>39518</v>
      </c>
      <c r="N18959" s="2"/>
      <c r="O18959">
        <v>2008</v>
      </c>
      <c r="P18959">
        <v>0</v>
      </c>
    </row>
    <row r="18960" spans="1:16" x14ac:dyDescent="0.25">
      <c r="A18960" s="1" t="s">
        <v>60042</v>
      </c>
      <c r="B18960" s="1" t="s">
        <v>60043</v>
      </c>
      <c r="C18960" t="s">
        <v>233</v>
      </c>
      <c r="D18960" s="1" t="s">
        <v>2779</v>
      </c>
      <c r="E18960" s="1" t="s">
        <v>409</v>
      </c>
      <c r="F18960" s="1" t="s">
        <v>409</v>
      </c>
      <c r="G18960">
        <v>6.7</v>
      </c>
      <c r="H18960">
        <v>0.39</v>
      </c>
      <c r="I18960">
        <v>0.21</v>
      </c>
      <c r="J18960">
        <v>0.08</v>
      </c>
      <c r="K18960">
        <v>0.08</v>
      </c>
      <c r="L18960">
        <v>0.03</v>
      </c>
      <c r="M18960" s="2">
        <v>40173</v>
      </c>
      <c r="N18960" s="2"/>
      <c r="O18960">
        <v>2009</v>
      </c>
      <c r="P18960">
        <v>0</v>
      </c>
    </row>
    <row r="18961" spans="1:16" x14ac:dyDescent="0.25">
      <c r="A18961" s="1" t="s">
        <v>76773</v>
      </c>
      <c r="B18961" s="1" t="s">
        <v>76774</v>
      </c>
      <c r="C18961" t="s">
        <v>162</v>
      </c>
      <c r="D18961" s="1" t="s">
        <v>2785</v>
      </c>
      <c r="E18961" s="1" t="s">
        <v>409</v>
      </c>
      <c r="F18961" s="1" t="s">
        <v>409</v>
      </c>
      <c r="G18961">
        <v>7.3</v>
      </c>
      <c r="H18961">
        <v>0.59</v>
      </c>
      <c r="I18961">
        <v>0.17</v>
      </c>
      <c r="J18961">
        <v>0.28999999999999998</v>
      </c>
      <c r="K18961">
        <v>0.1</v>
      </c>
      <c r="L18961">
        <v>0.03</v>
      </c>
      <c r="M18961" s="2">
        <v>42395</v>
      </c>
      <c r="N18961" s="2">
        <v>43108</v>
      </c>
      <c r="O18961">
        <v>2016</v>
      </c>
      <c r="P18961">
        <v>2018</v>
      </c>
    </row>
    <row r="18962" spans="1:16" x14ac:dyDescent="0.25">
      <c r="A18962" s="1" t="s">
        <v>14088</v>
      </c>
      <c r="B18962" s="1" t="s">
        <v>14089</v>
      </c>
      <c r="C18962" t="s">
        <v>384</v>
      </c>
      <c r="D18962" s="1" t="s">
        <v>2785</v>
      </c>
      <c r="E18962" s="1" t="s">
        <v>13956</v>
      </c>
      <c r="F18962" s="1" t="s">
        <v>8410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 s="2">
        <v>35431</v>
      </c>
      <c r="N18962" s="2"/>
      <c r="O18962">
        <v>1997</v>
      </c>
      <c r="P18962">
        <v>0</v>
      </c>
    </row>
    <row r="18963" spans="1:16" x14ac:dyDescent="0.25">
      <c r="A18963" s="1" t="s">
        <v>50400</v>
      </c>
      <c r="B18963" s="1" t="s">
        <v>50401</v>
      </c>
      <c r="C18963" t="s">
        <v>232</v>
      </c>
      <c r="D18963" s="1" t="s">
        <v>2779</v>
      </c>
      <c r="E18963" s="1" t="s">
        <v>409</v>
      </c>
      <c r="F18963" s="1" t="s">
        <v>11105</v>
      </c>
      <c r="G18963">
        <v>7.4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 s="2">
        <v>39175</v>
      </c>
      <c r="N18963" s="2"/>
      <c r="O18963">
        <v>2007</v>
      </c>
      <c r="P18963">
        <v>0</v>
      </c>
    </row>
    <row r="18964" spans="1:16" x14ac:dyDescent="0.25">
      <c r="A18964" s="1" t="s">
        <v>50951</v>
      </c>
      <c r="B18964" s="1" t="s">
        <v>103300</v>
      </c>
      <c r="C18964" t="s">
        <v>233</v>
      </c>
      <c r="D18964" s="1" t="s">
        <v>2785</v>
      </c>
      <c r="E18964" s="1" t="s">
        <v>409</v>
      </c>
      <c r="F18964" s="1" t="s">
        <v>11105</v>
      </c>
      <c r="G18964">
        <v>7.4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 s="2">
        <v>39637</v>
      </c>
      <c r="N18964" s="2"/>
      <c r="O18964">
        <v>2008</v>
      </c>
      <c r="P18964">
        <v>0</v>
      </c>
    </row>
    <row r="18965" spans="1:16" x14ac:dyDescent="0.25">
      <c r="A18965" s="1" t="s">
        <v>80163</v>
      </c>
      <c r="B18965" s="1" t="s">
        <v>80164</v>
      </c>
      <c r="C18965" t="s">
        <v>315</v>
      </c>
      <c r="D18965" s="1" t="s">
        <v>2785</v>
      </c>
      <c r="E18965" s="1" t="s">
        <v>409</v>
      </c>
      <c r="F18965" s="1" t="s">
        <v>409</v>
      </c>
      <c r="G18965">
        <v>7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 s="2">
        <v>40234</v>
      </c>
      <c r="N18965" s="2">
        <v>44168</v>
      </c>
      <c r="O18965">
        <v>2010</v>
      </c>
      <c r="P18965">
        <v>2020</v>
      </c>
    </row>
    <row r="18966" spans="1:16" x14ac:dyDescent="0.25">
      <c r="A18966" s="1" t="s">
        <v>52866</v>
      </c>
      <c r="B18966" s="1" t="s">
        <v>52867</v>
      </c>
      <c r="C18966" t="s">
        <v>366</v>
      </c>
      <c r="D18966" s="1" t="s">
        <v>2785</v>
      </c>
      <c r="E18966" s="1" t="s">
        <v>3012</v>
      </c>
      <c r="F18966" s="1" t="s">
        <v>3043</v>
      </c>
      <c r="G18966">
        <v>0</v>
      </c>
      <c r="H18966">
        <v>0.11</v>
      </c>
      <c r="I18966">
        <v>0</v>
      </c>
      <c r="J18966">
        <v>0.11</v>
      </c>
      <c r="K18966">
        <v>0</v>
      </c>
      <c r="L18966">
        <v>0</v>
      </c>
      <c r="M18966" s="2">
        <v>34392</v>
      </c>
      <c r="N18966" s="2"/>
      <c r="O18966">
        <v>1994</v>
      </c>
      <c r="P18966">
        <v>0</v>
      </c>
    </row>
    <row r="18967" spans="1:16" x14ac:dyDescent="0.25">
      <c r="A18967" s="1" t="s">
        <v>51580</v>
      </c>
      <c r="B18967" s="1" t="s">
        <v>51581</v>
      </c>
      <c r="C18967" t="s">
        <v>476</v>
      </c>
      <c r="D18967" s="1" t="s">
        <v>2785</v>
      </c>
      <c r="E18967" s="1" t="s">
        <v>477</v>
      </c>
      <c r="F18967" s="1" t="s">
        <v>409</v>
      </c>
      <c r="G18967">
        <v>7.1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 s="2">
        <v>38320</v>
      </c>
      <c r="N18967" s="2"/>
      <c r="O18967">
        <v>2004</v>
      </c>
      <c r="P18967">
        <v>0</v>
      </c>
    </row>
    <row r="18968" spans="1:16" x14ac:dyDescent="0.25">
      <c r="A18968" s="1" t="s">
        <v>52652</v>
      </c>
      <c r="B18968" s="1" t="s">
        <v>478</v>
      </c>
      <c r="C18968" t="s">
        <v>366</v>
      </c>
      <c r="D18968" s="1" t="s">
        <v>2785</v>
      </c>
      <c r="E18968" s="1" t="s">
        <v>3012</v>
      </c>
      <c r="F18968" s="1" t="s">
        <v>3012</v>
      </c>
      <c r="G18968">
        <v>0</v>
      </c>
      <c r="H18968">
        <v>0.76</v>
      </c>
      <c r="I18968">
        <v>0</v>
      </c>
      <c r="J18968">
        <v>0.76</v>
      </c>
      <c r="K18968">
        <v>0</v>
      </c>
      <c r="L18968">
        <v>0</v>
      </c>
      <c r="M18968" s="2">
        <v>32494</v>
      </c>
      <c r="N18968" s="2"/>
      <c r="O18968">
        <v>1988</v>
      </c>
      <c r="P18968">
        <v>0</v>
      </c>
    </row>
    <row r="18969" spans="1:16" x14ac:dyDescent="0.25">
      <c r="A18969" s="1" t="s">
        <v>52200</v>
      </c>
      <c r="B18969" s="1" t="s">
        <v>478</v>
      </c>
      <c r="C18969" t="s">
        <v>3342</v>
      </c>
      <c r="D18969" s="1" t="s">
        <v>2785</v>
      </c>
      <c r="E18969" s="1" t="s">
        <v>3012</v>
      </c>
      <c r="F18969" s="1" t="s">
        <v>3043</v>
      </c>
      <c r="G18969">
        <v>0</v>
      </c>
      <c r="H18969">
        <v>0.25</v>
      </c>
      <c r="I18969">
        <v>0</v>
      </c>
      <c r="J18969">
        <v>0.25</v>
      </c>
      <c r="K18969">
        <v>0</v>
      </c>
      <c r="L18969">
        <v>0</v>
      </c>
      <c r="M18969" s="2">
        <v>37013</v>
      </c>
      <c r="N18969" s="2"/>
      <c r="O18969">
        <v>2001</v>
      </c>
      <c r="P18969">
        <v>0</v>
      </c>
    </row>
    <row r="18970" spans="1:16" x14ac:dyDescent="0.25">
      <c r="A18970" s="1" t="s">
        <v>16</v>
      </c>
      <c r="B18970" s="1" t="s">
        <v>478</v>
      </c>
      <c r="C18970" t="s">
        <v>476</v>
      </c>
      <c r="D18970" s="1" t="s">
        <v>19</v>
      </c>
      <c r="E18970" s="1" t="s">
        <v>477</v>
      </c>
      <c r="F18970" s="1" t="s">
        <v>20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 s="2">
        <v>38320</v>
      </c>
      <c r="N18970" s="2"/>
      <c r="O18970">
        <v>2004</v>
      </c>
      <c r="P18970">
        <v>0</v>
      </c>
    </row>
    <row r="18971" spans="1:16" x14ac:dyDescent="0.25">
      <c r="A18971" s="1" t="s">
        <v>16</v>
      </c>
      <c r="B18971" s="1" t="s">
        <v>478</v>
      </c>
      <c r="C18971" t="s">
        <v>127</v>
      </c>
      <c r="D18971" s="1" t="s">
        <v>19</v>
      </c>
      <c r="E18971" s="1" t="s">
        <v>409</v>
      </c>
      <c r="F18971" s="1" t="s">
        <v>2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 s="2">
        <v>39287</v>
      </c>
      <c r="N18971" s="2"/>
      <c r="O18971">
        <v>2007</v>
      </c>
      <c r="P18971">
        <v>0</v>
      </c>
    </row>
    <row r="18972" spans="1:16" x14ac:dyDescent="0.25">
      <c r="A18972" s="1" t="s">
        <v>13079</v>
      </c>
      <c r="B18972" s="1" t="s">
        <v>478</v>
      </c>
      <c r="C18972" t="s">
        <v>2870</v>
      </c>
      <c r="D18972" s="1" t="s">
        <v>2785</v>
      </c>
      <c r="E18972" s="1" t="s">
        <v>409</v>
      </c>
      <c r="F18972" s="1" t="s">
        <v>3012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 s="2">
        <v>39980</v>
      </c>
      <c r="N18972" s="2"/>
      <c r="O18972">
        <v>2009</v>
      </c>
      <c r="P18972">
        <v>0</v>
      </c>
    </row>
    <row r="18973" spans="1:16" x14ac:dyDescent="0.25">
      <c r="A18973" s="1" t="s">
        <v>14090</v>
      </c>
      <c r="B18973" s="1" t="s">
        <v>478</v>
      </c>
      <c r="C18973" t="s">
        <v>384</v>
      </c>
      <c r="D18973" s="1" t="s">
        <v>2785</v>
      </c>
      <c r="E18973" s="1" t="s">
        <v>409</v>
      </c>
      <c r="F18973" s="1" t="s">
        <v>3043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 s="2">
        <v>37719</v>
      </c>
      <c r="N18973" s="2"/>
      <c r="O18973">
        <v>2003</v>
      </c>
      <c r="P18973">
        <v>0</v>
      </c>
    </row>
    <row r="18974" spans="1:16" x14ac:dyDescent="0.25">
      <c r="A18974" s="1" t="s">
        <v>14492</v>
      </c>
      <c r="B18974" s="1" t="s">
        <v>478</v>
      </c>
      <c r="C18974" t="s">
        <v>2903</v>
      </c>
      <c r="D18974" s="1" t="s">
        <v>2785</v>
      </c>
      <c r="E18974" s="1" t="s">
        <v>409</v>
      </c>
      <c r="F18974" s="1" t="s">
        <v>3043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 s="2">
        <v>40604</v>
      </c>
      <c r="N18974" s="2"/>
      <c r="O18974">
        <v>2011</v>
      </c>
      <c r="P18974">
        <v>0</v>
      </c>
    </row>
    <row r="18975" spans="1:16" x14ac:dyDescent="0.25">
      <c r="A18975" s="1" t="s">
        <v>50857</v>
      </c>
      <c r="B18975" s="1" t="s">
        <v>478</v>
      </c>
      <c r="C18975" t="s">
        <v>360</v>
      </c>
      <c r="D18975" s="1" t="s">
        <v>2785</v>
      </c>
      <c r="E18975" s="1" t="s">
        <v>3012</v>
      </c>
      <c r="F18975" s="1" t="s">
        <v>3012</v>
      </c>
      <c r="G18975">
        <v>1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 s="2">
        <v>33565</v>
      </c>
      <c r="N18975" s="2"/>
      <c r="O18975">
        <v>1991</v>
      </c>
      <c r="P18975">
        <v>0</v>
      </c>
    </row>
    <row r="18976" spans="1:16" x14ac:dyDescent="0.25">
      <c r="A18976" s="1" t="s">
        <v>86774</v>
      </c>
      <c r="B18976" s="1" t="s">
        <v>478</v>
      </c>
      <c r="C18976" t="s">
        <v>80103</v>
      </c>
      <c r="D18976" s="1" t="s">
        <v>2785</v>
      </c>
      <c r="E18976" s="1" t="s">
        <v>3012</v>
      </c>
      <c r="F18976" s="1" t="s">
        <v>3012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 s="2">
        <v>32494</v>
      </c>
      <c r="N18976" s="2">
        <v>44123</v>
      </c>
      <c r="O18976">
        <v>1988</v>
      </c>
      <c r="P18976">
        <v>2020</v>
      </c>
    </row>
    <row r="18977" spans="1:16" x14ac:dyDescent="0.25">
      <c r="A18977" s="1" t="s">
        <v>16</v>
      </c>
      <c r="B18977" s="1" t="s">
        <v>478</v>
      </c>
      <c r="C18977" t="s">
        <v>18</v>
      </c>
      <c r="D18977" s="1" t="s">
        <v>2785</v>
      </c>
      <c r="E18977" s="1" t="s">
        <v>20</v>
      </c>
      <c r="F18977" s="1" t="s">
        <v>409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 s="2"/>
      <c r="N18977" s="2">
        <v>45315</v>
      </c>
      <c r="O18977">
        <v>0</v>
      </c>
      <c r="P18977">
        <v>2024</v>
      </c>
    </row>
    <row r="18978" spans="1:16" x14ac:dyDescent="0.25">
      <c r="A18978" s="1" t="s">
        <v>50991</v>
      </c>
      <c r="B18978" s="1" t="s">
        <v>50992</v>
      </c>
      <c r="C18978" t="s">
        <v>2870</v>
      </c>
      <c r="D18978" s="1" t="s">
        <v>2785</v>
      </c>
      <c r="E18978" s="1" t="s">
        <v>409</v>
      </c>
      <c r="F18978" s="1" t="s">
        <v>3012</v>
      </c>
      <c r="G18978">
        <v>8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 s="2">
        <v>40245</v>
      </c>
      <c r="N18978" s="2"/>
      <c r="O18978">
        <v>2010</v>
      </c>
      <c r="P18978">
        <v>0</v>
      </c>
    </row>
    <row r="18979" spans="1:16" x14ac:dyDescent="0.25">
      <c r="A18979" s="1" t="s">
        <v>14493</v>
      </c>
      <c r="B18979" s="1" t="s">
        <v>14494</v>
      </c>
      <c r="C18979" t="s">
        <v>2903</v>
      </c>
      <c r="D18979" s="1" t="s">
        <v>2785</v>
      </c>
      <c r="E18979" s="1" t="s">
        <v>409</v>
      </c>
      <c r="F18979" s="1" t="s">
        <v>409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 s="2">
        <v>40604</v>
      </c>
      <c r="N18979" s="2"/>
      <c r="O18979">
        <v>2011</v>
      </c>
      <c r="P18979">
        <v>0</v>
      </c>
    </row>
    <row r="18980" spans="1:16" x14ac:dyDescent="0.25">
      <c r="A18980" s="1" t="s">
        <v>50952</v>
      </c>
      <c r="B18980" s="1" t="s">
        <v>14494</v>
      </c>
      <c r="C18980" t="s">
        <v>127</v>
      </c>
      <c r="D18980" s="1" t="s">
        <v>2785</v>
      </c>
      <c r="E18980" s="1" t="s">
        <v>409</v>
      </c>
      <c r="F18980" s="1" t="s">
        <v>409</v>
      </c>
      <c r="G18980">
        <v>6.5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 s="2">
        <v>39287</v>
      </c>
      <c r="N18980" s="2"/>
      <c r="O18980">
        <v>2007</v>
      </c>
      <c r="P18980">
        <v>0</v>
      </c>
    </row>
    <row r="18981" spans="1:16" x14ac:dyDescent="0.25">
      <c r="A18981" s="1" t="s">
        <v>13080</v>
      </c>
      <c r="B18981" s="1" t="s">
        <v>12521</v>
      </c>
      <c r="C18981" t="s">
        <v>2870</v>
      </c>
      <c r="D18981" s="1" t="s">
        <v>2785</v>
      </c>
      <c r="E18981" s="1" t="s">
        <v>409</v>
      </c>
      <c r="F18981" s="1" t="s">
        <v>3012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 s="2">
        <v>40724</v>
      </c>
      <c r="N18981" s="2"/>
      <c r="O18981">
        <v>2011</v>
      </c>
      <c r="P18981">
        <v>0</v>
      </c>
    </row>
    <row r="18982" spans="1:16" x14ac:dyDescent="0.25">
      <c r="A18982" s="1" t="s">
        <v>12520</v>
      </c>
      <c r="B18982" s="1" t="s">
        <v>12521</v>
      </c>
      <c r="C18982" t="s">
        <v>366</v>
      </c>
      <c r="D18982" s="1" t="s">
        <v>2785</v>
      </c>
      <c r="E18982" s="1" t="s">
        <v>3012</v>
      </c>
      <c r="F18982" s="1" t="s">
        <v>3012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 s="2">
        <v>32990</v>
      </c>
      <c r="N18982" s="2"/>
      <c r="O18982">
        <v>1990</v>
      </c>
      <c r="P18982">
        <v>0</v>
      </c>
    </row>
    <row r="18983" spans="1:16" x14ac:dyDescent="0.25">
      <c r="A18983" s="1" t="s">
        <v>37693</v>
      </c>
      <c r="B18983" s="1" t="s">
        <v>12521</v>
      </c>
      <c r="C18983" t="s">
        <v>127</v>
      </c>
      <c r="D18983" s="1" t="s">
        <v>19</v>
      </c>
      <c r="E18983" s="1" t="s">
        <v>409</v>
      </c>
      <c r="F18983" s="1" t="s">
        <v>2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 s="2">
        <v>41177</v>
      </c>
      <c r="N18983" s="2"/>
      <c r="O18983">
        <v>2012</v>
      </c>
      <c r="P18983">
        <v>0</v>
      </c>
    </row>
    <row r="18984" spans="1:16" x14ac:dyDescent="0.25">
      <c r="A18984" s="1" t="s">
        <v>47065</v>
      </c>
      <c r="B18984" s="1" t="s">
        <v>12521</v>
      </c>
      <c r="C18984" t="s">
        <v>18</v>
      </c>
      <c r="D18984" s="1" t="s">
        <v>19</v>
      </c>
      <c r="E18984" s="1" t="s">
        <v>409</v>
      </c>
      <c r="F18984" s="1" t="s">
        <v>2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 s="2">
        <v>41786</v>
      </c>
      <c r="N18984" s="2"/>
      <c r="O18984">
        <v>2014</v>
      </c>
      <c r="P18984">
        <v>0</v>
      </c>
    </row>
    <row r="18985" spans="1:16" x14ac:dyDescent="0.25">
      <c r="A18985" s="1" t="s">
        <v>50838</v>
      </c>
      <c r="B18985" s="1" t="s">
        <v>12521</v>
      </c>
      <c r="C18985" t="s">
        <v>360</v>
      </c>
      <c r="D18985" s="1" t="s">
        <v>2785</v>
      </c>
      <c r="E18985" s="1" t="s">
        <v>3012</v>
      </c>
      <c r="F18985" s="1" t="s">
        <v>3043</v>
      </c>
      <c r="G18985">
        <v>9.1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 s="2">
        <v>34627</v>
      </c>
      <c r="N18985" s="2"/>
      <c r="O18985">
        <v>1994</v>
      </c>
      <c r="P18985">
        <v>0</v>
      </c>
    </row>
    <row r="18986" spans="1:16" x14ac:dyDescent="0.25">
      <c r="A18986" s="1" t="s">
        <v>50845</v>
      </c>
      <c r="B18986" s="1" t="s">
        <v>12521</v>
      </c>
      <c r="C18986" t="s">
        <v>232</v>
      </c>
      <c r="D18986" s="1" t="s">
        <v>2785</v>
      </c>
      <c r="E18986" s="1" t="s">
        <v>409</v>
      </c>
      <c r="F18986" s="1" t="s">
        <v>6395</v>
      </c>
      <c r="G18986">
        <v>7.4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 s="2">
        <v>39035</v>
      </c>
      <c r="N18986" s="2"/>
      <c r="O18986">
        <v>2006</v>
      </c>
      <c r="P18986">
        <v>0</v>
      </c>
    </row>
    <row r="18987" spans="1:16" x14ac:dyDescent="0.25">
      <c r="A18987" s="1" t="s">
        <v>86755</v>
      </c>
      <c r="B18987" s="1" t="s">
        <v>12521</v>
      </c>
      <c r="C18987" t="s">
        <v>80103</v>
      </c>
      <c r="D18987" s="1" t="s">
        <v>2785</v>
      </c>
      <c r="E18987" s="1" t="s">
        <v>3012</v>
      </c>
      <c r="F18987" s="1" t="s">
        <v>3012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 s="2">
        <v>32990</v>
      </c>
      <c r="N18987" s="2">
        <v>44123</v>
      </c>
      <c r="O18987">
        <v>1990</v>
      </c>
      <c r="P18987">
        <v>2020</v>
      </c>
    </row>
    <row r="18988" spans="1:16" x14ac:dyDescent="0.25">
      <c r="A18988" s="1" t="s">
        <v>50993</v>
      </c>
      <c r="B18988" s="1" t="s">
        <v>50994</v>
      </c>
      <c r="C18988" t="s">
        <v>2870</v>
      </c>
      <c r="D18988" s="1" t="s">
        <v>2785</v>
      </c>
      <c r="E18988" s="1" t="s">
        <v>409</v>
      </c>
      <c r="F18988" s="1" t="s">
        <v>3043</v>
      </c>
      <c r="G18988">
        <v>9.5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 s="2">
        <v>40724</v>
      </c>
      <c r="N18988" s="2"/>
      <c r="O18988">
        <v>2011</v>
      </c>
      <c r="P18988">
        <v>0</v>
      </c>
    </row>
    <row r="18989" spans="1:16" x14ac:dyDescent="0.25">
      <c r="A18989" s="1" t="s">
        <v>51987</v>
      </c>
      <c r="B18989" s="1" t="s">
        <v>479</v>
      </c>
      <c r="C18989" t="s">
        <v>384</v>
      </c>
      <c r="D18989" s="1" t="s">
        <v>2785</v>
      </c>
      <c r="E18989" s="1" t="s">
        <v>3043</v>
      </c>
      <c r="F18989" s="1" t="s">
        <v>3043</v>
      </c>
      <c r="G18989">
        <v>0</v>
      </c>
      <c r="H18989">
        <v>0.31</v>
      </c>
      <c r="I18989">
        <v>0</v>
      </c>
      <c r="J18989">
        <v>0.28999999999999998</v>
      </c>
      <c r="K18989">
        <v>0</v>
      </c>
      <c r="L18989">
        <v>0.02</v>
      </c>
      <c r="M18989" s="2">
        <v>37071</v>
      </c>
      <c r="N18989" s="2"/>
      <c r="O18989">
        <v>2001</v>
      </c>
      <c r="P18989">
        <v>0</v>
      </c>
    </row>
    <row r="18990" spans="1:16" x14ac:dyDescent="0.25">
      <c r="A18990" s="1" t="s">
        <v>16</v>
      </c>
      <c r="B18990" s="1" t="s">
        <v>479</v>
      </c>
      <c r="C18990" t="s">
        <v>233</v>
      </c>
      <c r="D18990" s="1" t="s">
        <v>19</v>
      </c>
      <c r="E18990" s="1" t="s">
        <v>409</v>
      </c>
      <c r="F18990" s="1" t="s">
        <v>2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 s="2">
        <v>40245</v>
      </c>
      <c r="N18990" s="2"/>
      <c r="O18990">
        <v>2010</v>
      </c>
      <c r="P18990">
        <v>0</v>
      </c>
    </row>
    <row r="18991" spans="1:16" x14ac:dyDescent="0.25">
      <c r="A18991" s="1" t="s">
        <v>16</v>
      </c>
      <c r="B18991" s="1" t="s">
        <v>479</v>
      </c>
      <c r="C18991" t="s">
        <v>480</v>
      </c>
      <c r="D18991" s="1" t="s">
        <v>19</v>
      </c>
      <c r="E18991" s="1" t="s">
        <v>481</v>
      </c>
      <c r="F18991" s="1" t="s">
        <v>2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 s="2">
        <v>34131</v>
      </c>
      <c r="N18991" s="2"/>
      <c r="O18991">
        <v>1993</v>
      </c>
      <c r="P18991">
        <v>0</v>
      </c>
    </row>
    <row r="18992" spans="1:16" x14ac:dyDescent="0.25">
      <c r="A18992" s="1" t="s">
        <v>16</v>
      </c>
      <c r="B18992" s="1" t="s">
        <v>479</v>
      </c>
      <c r="C18992" t="s">
        <v>476</v>
      </c>
      <c r="D18992" s="1" t="s">
        <v>19</v>
      </c>
      <c r="E18992" s="1" t="s">
        <v>409</v>
      </c>
      <c r="F18992" s="1" t="s">
        <v>2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 s="2">
        <v>38698</v>
      </c>
      <c r="N18992" s="2"/>
      <c r="O18992">
        <v>2005</v>
      </c>
      <c r="P18992">
        <v>0</v>
      </c>
    </row>
    <row r="18993" spans="1:16" x14ac:dyDescent="0.25">
      <c r="A18993" s="1" t="s">
        <v>16</v>
      </c>
      <c r="B18993" s="1" t="s">
        <v>479</v>
      </c>
      <c r="C18993" t="s">
        <v>127</v>
      </c>
      <c r="D18993" s="1" t="s">
        <v>19</v>
      </c>
      <c r="E18993" s="1" t="s">
        <v>409</v>
      </c>
      <c r="F18993" s="1" t="s">
        <v>2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 s="2">
        <v>40652</v>
      </c>
      <c r="N18993" s="2"/>
      <c r="O18993">
        <v>2011</v>
      </c>
      <c r="P18993">
        <v>0</v>
      </c>
    </row>
    <row r="18994" spans="1:16" x14ac:dyDescent="0.25">
      <c r="A18994" s="1" t="s">
        <v>13081</v>
      </c>
      <c r="B18994" s="1" t="s">
        <v>479</v>
      </c>
      <c r="C18994" t="s">
        <v>3342</v>
      </c>
      <c r="D18994" s="1" t="s">
        <v>2785</v>
      </c>
      <c r="E18994" s="1" t="s">
        <v>3012</v>
      </c>
      <c r="F18994" s="1" t="s">
        <v>3043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 s="2">
        <v>37344</v>
      </c>
      <c r="N18994" s="2"/>
      <c r="O18994">
        <v>2002</v>
      </c>
      <c r="P18994">
        <v>0</v>
      </c>
    </row>
    <row r="18995" spans="1:16" x14ac:dyDescent="0.25">
      <c r="A18995" s="1" t="s">
        <v>50875</v>
      </c>
      <c r="B18995" s="1" t="s">
        <v>479</v>
      </c>
      <c r="C18995" t="s">
        <v>232</v>
      </c>
      <c r="D18995" s="1" t="s">
        <v>2785</v>
      </c>
      <c r="E18995" s="1" t="s">
        <v>409</v>
      </c>
      <c r="F18995" s="1" t="s">
        <v>6395</v>
      </c>
      <c r="G18995">
        <v>8.5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 s="2">
        <v>39650</v>
      </c>
      <c r="N18995" s="2"/>
      <c r="O18995">
        <v>2008</v>
      </c>
      <c r="P18995">
        <v>0</v>
      </c>
    </row>
    <row r="18996" spans="1:16" x14ac:dyDescent="0.25">
      <c r="A18996" s="1" t="s">
        <v>86757</v>
      </c>
      <c r="B18996" s="1" t="s">
        <v>479</v>
      </c>
      <c r="C18996" t="s">
        <v>80103</v>
      </c>
      <c r="D18996" s="1" t="s">
        <v>2785</v>
      </c>
      <c r="E18996" s="1" t="s">
        <v>3012</v>
      </c>
      <c r="F18996" s="1" t="s">
        <v>3012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 s="2">
        <v>33438</v>
      </c>
      <c r="N18996" s="2">
        <v>44123</v>
      </c>
      <c r="O18996">
        <v>1991</v>
      </c>
      <c r="P18996">
        <v>2020</v>
      </c>
    </row>
    <row r="18997" spans="1:16" x14ac:dyDescent="0.25">
      <c r="A18997" s="1" t="s">
        <v>91732</v>
      </c>
      <c r="B18997" s="1" t="s">
        <v>479</v>
      </c>
      <c r="C18997" t="s">
        <v>18</v>
      </c>
      <c r="D18997" s="1" t="s">
        <v>2785</v>
      </c>
      <c r="E18997" s="1" t="s">
        <v>409</v>
      </c>
      <c r="F18997" s="1" t="s">
        <v>409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 s="2">
        <v>41899</v>
      </c>
      <c r="N18997" s="2">
        <v>43577</v>
      </c>
      <c r="O18997">
        <v>2014</v>
      </c>
      <c r="P18997">
        <v>2019</v>
      </c>
    </row>
    <row r="18998" spans="1:16" x14ac:dyDescent="0.25">
      <c r="A18998" s="1" t="s">
        <v>59415</v>
      </c>
      <c r="B18998" s="1" t="s">
        <v>59416</v>
      </c>
      <c r="C18998" t="s">
        <v>476</v>
      </c>
      <c r="D18998" s="1" t="s">
        <v>2785</v>
      </c>
      <c r="E18998" s="1" t="s">
        <v>409</v>
      </c>
      <c r="F18998" s="1" t="s">
        <v>409</v>
      </c>
      <c r="G18998">
        <v>8.6</v>
      </c>
      <c r="H18998">
        <v>0.61</v>
      </c>
      <c r="I18998">
        <v>0.27</v>
      </c>
      <c r="J18998">
        <v>0.22</v>
      </c>
      <c r="K18998">
        <v>0.1</v>
      </c>
      <c r="L18998">
        <v>0.01</v>
      </c>
      <c r="M18998" s="2">
        <v>38698</v>
      </c>
      <c r="N18998" s="2"/>
      <c r="O18998">
        <v>2005</v>
      </c>
      <c r="P18998">
        <v>0</v>
      </c>
    </row>
    <row r="18999" spans="1:16" x14ac:dyDescent="0.25">
      <c r="A18999" s="1" t="s">
        <v>50995</v>
      </c>
      <c r="B18999" s="1" t="s">
        <v>50996</v>
      </c>
      <c r="C18999" t="s">
        <v>2925</v>
      </c>
      <c r="D18999" s="1" t="s">
        <v>2785</v>
      </c>
      <c r="E18999" s="1" t="s">
        <v>409</v>
      </c>
      <c r="F18999" s="1" t="s">
        <v>6395</v>
      </c>
      <c r="G18999">
        <v>6.8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 s="2">
        <v>39965</v>
      </c>
      <c r="N18999" s="2"/>
      <c r="O18999">
        <v>2009</v>
      </c>
      <c r="P18999">
        <v>0</v>
      </c>
    </row>
    <row r="19000" spans="1:16" x14ac:dyDescent="0.25">
      <c r="A19000" s="1" t="s">
        <v>59954</v>
      </c>
      <c r="B19000" s="1" t="s">
        <v>49222</v>
      </c>
      <c r="C19000" t="s">
        <v>127</v>
      </c>
      <c r="D19000" s="1" t="s">
        <v>2785</v>
      </c>
      <c r="E19000" s="1" t="s">
        <v>409</v>
      </c>
      <c r="F19000" s="1" t="s">
        <v>6395</v>
      </c>
      <c r="G19000">
        <v>8</v>
      </c>
      <c r="H19000">
        <v>0.56000000000000005</v>
      </c>
      <c r="I19000">
        <v>0.13</v>
      </c>
      <c r="J19000">
        <v>0.27</v>
      </c>
      <c r="K19000">
        <v>0.09</v>
      </c>
      <c r="L19000">
        <v>0.06</v>
      </c>
      <c r="M19000" s="2">
        <v>40652</v>
      </c>
      <c r="N19000" s="2"/>
      <c r="O19000">
        <v>2011</v>
      </c>
      <c r="P19000">
        <v>0</v>
      </c>
    </row>
    <row r="19001" spans="1:16" x14ac:dyDescent="0.25">
      <c r="A19001" s="1" t="s">
        <v>49221</v>
      </c>
      <c r="B19001" s="1" t="s">
        <v>49222</v>
      </c>
      <c r="C19001" t="s">
        <v>2903</v>
      </c>
      <c r="D19001" s="1" t="s">
        <v>2785</v>
      </c>
      <c r="E19001" s="1" t="s">
        <v>409</v>
      </c>
      <c r="F19001" s="1" t="s">
        <v>409</v>
      </c>
      <c r="G19001">
        <v>8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 s="2">
        <v>40652</v>
      </c>
      <c r="N19001" s="2"/>
      <c r="O19001">
        <v>2011</v>
      </c>
      <c r="P19001">
        <v>0</v>
      </c>
    </row>
    <row r="19002" spans="1:16" x14ac:dyDescent="0.25">
      <c r="A19002" s="1" t="s">
        <v>14495</v>
      </c>
      <c r="B19002" s="1" t="s">
        <v>14496</v>
      </c>
      <c r="C19002" t="s">
        <v>2903</v>
      </c>
      <c r="D19002" s="1" t="s">
        <v>2785</v>
      </c>
      <c r="E19002" s="1" t="s">
        <v>409</v>
      </c>
      <c r="F19002" s="1" t="s">
        <v>3043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 s="2">
        <v>40344</v>
      </c>
      <c r="N19002" s="2"/>
      <c r="O19002">
        <v>2010</v>
      </c>
      <c r="P19002">
        <v>0</v>
      </c>
    </row>
    <row r="19003" spans="1:16" x14ac:dyDescent="0.25">
      <c r="A19003" s="1" t="s">
        <v>50829</v>
      </c>
      <c r="B19003" s="1" t="s">
        <v>14496</v>
      </c>
      <c r="C19003" t="s">
        <v>384</v>
      </c>
      <c r="D19003" s="1" t="s">
        <v>2785</v>
      </c>
      <c r="E19003" s="1" t="s">
        <v>3012</v>
      </c>
      <c r="F19003" s="1" t="s">
        <v>3043</v>
      </c>
      <c r="G19003">
        <v>9.1999999999999993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 s="2">
        <v>36843</v>
      </c>
      <c r="N19003" s="2"/>
      <c r="O19003">
        <v>2000</v>
      </c>
      <c r="P19003">
        <v>0</v>
      </c>
    </row>
    <row r="19004" spans="1:16" x14ac:dyDescent="0.25">
      <c r="A19004" s="1" t="s">
        <v>81035</v>
      </c>
      <c r="B19004" s="1" t="s">
        <v>14496</v>
      </c>
      <c r="C19004" t="s">
        <v>315</v>
      </c>
      <c r="D19004" s="1" t="s">
        <v>2785</v>
      </c>
      <c r="E19004" s="1" t="s">
        <v>409</v>
      </c>
      <c r="F19004" s="1" t="s">
        <v>3043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 s="2">
        <v>42410</v>
      </c>
      <c r="N19004" s="2">
        <v>43510</v>
      </c>
      <c r="O19004">
        <v>2016</v>
      </c>
      <c r="P19004">
        <v>2019</v>
      </c>
    </row>
    <row r="19005" spans="1:16" x14ac:dyDescent="0.25">
      <c r="A19005" s="1" t="s">
        <v>81066</v>
      </c>
      <c r="B19005" s="1" t="s">
        <v>14496</v>
      </c>
      <c r="C19005" t="s">
        <v>130</v>
      </c>
      <c r="D19005" s="1" t="s">
        <v>2785</v>
      </c>
      <c r="E19005" s="1" t="s">
        <v>409</v>
      </c>
      <c r="F19005" s="1" t="s">
        <v>409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 s="2">
        <v>42410</v>
      </c>
      <c r="N19005" s="2">
        <v>43510</v>
      </c>
      <c r="O19005">
        <v>2016</v>
      </c>
      <c r="P19005">
        <v>2019</v>
      </c>
    </row>
    <row r="19006" spans="1:16" x14ac:dyDescent="0.25">
      <c r="A19006" s="1" t="s">
        <v>84381</v>
      </c>
      <c r="B19006" s="1" t="s">
        <v>14496</v>
      </c>
      <c r="C19006" t="s">
        <v>174</v>
      </c>
      <c r="D19006" s="1" t="s">
        <v>2785</v>
      </c>
      <c r="E19006" s="1" t="s">
        <v>409</v>
      </c>
      <c r="F19006" s="1" t="s">
        <v>409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 s="2">
        <v>43509</v>
      </c>
      <c r="N19006" s="2">
        <v>43510</v>
      </c>
      <c r="O19006">
        <v>2019</v>
      </c>
      <c r="P19006">
        <v>2019</v>
      </c>
    </row>
    <row r="19007" spans="1:16" x14ac:dyDescent="0.25">
      <c r="A19007" s="1" t="s">
        <v>85351</v>
      </c>
      <c r="B19007" s="1" t="s">
        <v>14496</v>
      </c>
      <c r="C19007" t="s">
        <v>148</v>
      </c>
      <c r="D19007" s="1" t="s">
        <v>2785</v>
      </c>
      <c r="E19007" s="1" t="s">
        <v>409</v>
      </c>
      <c r="F19007" s="1" t="s">
        <v>409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 s="2">
        <v>42997</v>
      </c>
      <c r="N19007" s="2">
        <v>43510</v>
      </c>
      <c r="O19007">
        <v>2017</v>
      </c>
      <c r="P19007">
        <v>2019</v>
      </c>
    </row>
    <row r="19008" spans="1:16" x14ac:dyDescent="0.25">
      <c r="A19008" s="1" t="s">
        <v>86746</v>
      </c>
      <c r="B19008" s="1" t="s">
        <v>14496</v>
      </c>
      <c r="C19008" t="s">
        <v>80103</v>
      </c>
      <c r="D19008" s="1" t="s">
        <v>2785</v>
      </c>
      <c r="E19008" s="1" t="s">
        <v>3012</v>
      </c>
      <c r="F19008" s="1" t="s">
        <v>3012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 s="2">
        <v>36843</v>
      </c>
      <c r="N19008" s="2">
        <v>44123</v>
      </c>
      <c r="O19008">
        <v>2000</v>
      </c>
      <c r="P19008">
        <v>2020</v>
      </c>
    </row>
    <row r="19009" spans="1:16" x14ac:dyDescent="0.25">
      <c r="A19009" s="1" t="s">
        <v>88547</v>
      </c>
      <c r="B19009" s="1" t="s">
        <v>14496</v>
      </c>
      <c r="C19009" t="s">
        <v>31969</v>
      </c>
      <c r="D19009" s="1" t="s">
        <v>2785</v>
      </c>
      <c r="E19009" s="1" t="s">
        <v>409</v>
      </c>
      <c r="F19009" s="1" t="s">
        <v>88548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 s="2">
        <v>43509</v>
      </c>
      <c r="N19009" s="2">
        <v>43510</v>
      </c>
      <c r="O19009">
        <v>2019</v>
      </c>
      <c r="P19009">
        <v>2019</v>
      </c>
    </row>
    <row r="19010" spans="1:16" x14ac:dyDescent="0.25">
      <c r="A19010" s="1" t="s">
        <v>98404</v>
      </c>
      <c r="B19010" s="1" t="s">
        <v>14496</v>
      </c>
      <c r="C19010" t="s">
        <v>18</v>
      </c>
      <c r="D19010" s="1" t="s">
        <v>2785</v>
      </c>
      <c r="E19010" s="1" t="s">
        <v>20</v>
      </c>
      <c r="F19010" s="1" t="s">
        <v>409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 s="2"/>
      <c r="N19010" s="2">
        <v>43509</v>
      </c>
      <c r="O19010">
        <v>0</v>
      </c>
      <c r="P19010">
        <v>2019</v>
      </c>
    </row>
    <row r="19011" spans="1:16" x14ac:dyDescent="0.25">
      <c r="A19011" s="1" t="s">
        <v>50997</v>
      </c>
      <c r="B19011" s="1" t="s">
        <v>50998</v>
      </c>
      <c r="C19011" t="s">
        <v>573</v>
      </c>
      <c r="D19011" s="1" t="s">
        <v>2785</v>
      </c>
      <c r="E19011" s="1" t="s">
        <v>3012</v>
      </c>
      <c r="F19011" s="1" t="s">
        <v>3043</v>
      </c>
      <c r="G19011">
        <v>8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 s="2">
        <v>33543</v>
      </c>
      <c r="N19011" s="2"/>
      <c r="O19011">
        <v>1991</v>
      </c>
      <c r="P19011">
        <v>0</v>
      </c>
    </row>
    <row r="19012" spans="1:16" x14ac:dyDescent="0.25">
      <c r="A19012" s="1" t="s">
        <v>51667</v>
      </c>
      <c r="B19012" s="1" t="s">
        <v>51668</v>
      </c>
      <c r="C19012" t="s">
        <v>573</v>
      </c>
      <c r="D19012" s="1" t="s">
        <v>2785</v>
      </c>
      <c r="E19012" s="1" t="s">
        <v>3012</v>
      </c>
      <c r="F19012" s="1" t="s">
        <v>3043</v>
      </c>
      <c r="G19012">
        <v>7</v>
      </c>
      <c r="H19012">
        <v>0.76</v>
      </c>
      <c r="I19012">
        <v>0</v>
      </c>
      <c r="J19012">
        <v>0.76</v>
      </c>
      <c r="K19012">
        <v>0</v>
      </c>
      <c r="L19012">
        <v>0</v>
      </c>
      <c r="M19012" s="2">
        <v>34241</v>
      </c>
      <c r="N19012" s="2"/>
      <c r="O19012">
        <v>1993</v>
      </c>
      <c r="P19012">
        <v>0</v>
      </c>
    </row>
    <row r="19013" spans="1:16" x14ac:dyDescent="0.25">
      <c r="A19013" s="1" t="s">
        <v>13082</v>
      </c>
      <c r="B19013" s="1" t="s">
        <v>13083</v>
      </c>
      <c r="C19013" t="s">
        <v>2870</v>
      </c>
      <c r="D19013" s="1" t="s">
        <v>2785</v>
      </c>
      <c r="E19013" s="1" t="s">
        <v>409</v>
      </c>
      <c r="F19013" s="1" t="s">
        <v>3043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 s="2">
        <v>40469</v>
      </c>
      <c r="N19013" s="2"/>
      <c r="O19013">
        <v>2010</v>
      </c>
      <c r="P19013">
        <v>0</v>
      </c>
    </row>
    <row r="19014" spans="1:16" x14ac:dyDescent="0.25">
      <c r="A19014" s="1" t="s">
        <v>14287</v>
      </c>
      <c r="B19014" s="1" t="s">
        <v>13083</v>
      </c>
      <c r="C19014" t="s">
        <v>360</v>
      </c>
      <c r="D19014" s="1" t="s">
        <v>2785</v>
      </c>
      <c r="E19014" s="1" t="s">
        <v>3012</v>
      </c>
      <c r="F19014" s="1" t="s">
        <v>3043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 s="2">
        <v>33882</v>
      </c>
      <c r="N19014" s="2"/>
      <c r="O19014">
        <v>1992</v>
      </c>
      <c r="P19014">
        <v>0</v>
      </c>
    </row>
    <row r="19015" spans="1:16" x14ac:dyDescent="0.25">
      <c r="A19015" s="1" t="s">
        <v>50929</v>
      </c>
      <c r="B19015" s="1" t="s">
        <v>50930</v>
      </c>
      <c r="C19015" t="s">
        <v>384</v>
      </c>
      <c r="D19015" s="1" t="s">
        <v>2785</v>
      </c>
      <c r="E19015" s="1" t="s">
        <v>409</v>
      </c>
      <c r="F19015" s="1" t="s">
        <v>8410</v>
      </c>
      <c r="G19015">
        <v>8.3000000000000007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 s="2">
        <v>37719</v>
      </c>
      <c r="N19015" s="2"/>
      <c r="O19015">
        <v>2003</v>
      </c>
      <c r="P19015">
        <v>0</v>
      </c>
    </row>
    <row r="19016" spans="1:16" x14ac:dyDescent="0.25">
      <c r="A19016" s="1" t="s">
        <v>82271</v>
      </c>
      <c r="B19016" s="1" t="s">
        <v>82272</v>
      </c>
      <c r="C19016" t="s">
        <v>81647</v>
      </c>
      <c r="D19016" s="1" t="s">
        <v>2785</v>
      </c>
      <c r="E19016" s="1" t="s">
        <v>409</v>
      </c>
      <c r="F19016" s="1" t="s">
        <v>409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 s="2">
        <v>44405</v>
      </c>
      <c r="N19016" s="2">
        <v>45048</v>
      </c>
      <c r="O19016">
        <v>2021</v>
      </c>
      <c r="P19016">
        <v>2023</v>
      </c>
    </row>
    <row r="19017" spans="1:16" x14ac:dyDescent="0.25">
      <c r="A19017" s="1" t="s">
        <v>13084</v>
      </c>
      <c r="B19017" s="1" t="s">
        <v>13085</v>
      </c>
      <c r="C19017" t="s">
        <v>130</v>
      </c>
      <c r="D19017" s="1" t="s">
        <v>2785</v>
      </c>
      <c r="E19017" s="1" t="s">
        <v>13086</v>
      </c>
      <c r="F19017" s="1" t="s">
        <v>409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 s="2">
        <v>42089</v>
      </c>
      <c r="N19017" s="2"/>
      <c r="O19017">
        <v>2015</v>
      </c>
      <c r="P19017">
        <v>0</v>
      </c>
    </row>
    <row r="19018" spans="1:16" x14ac:dyDescent="0.25">
      <c r="A19018" s="1" t="s">
        <v>16</v>
      </c>
      <c r="B19018" s="1" t="s">
        <v>482</v>
      </c>
      <c r="C19018" t="s">
        <v>127</v>
      </c>
      <c r="D19018" s="1" t="s">
        <v>19</v>
      </c>
      <c r="E19018" s="1" t="s">
        <v>409</v>
      </c>
      <c r="F19018" s="1" t="s">
        <v>2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 s="2">
        <v>39364</v>
      </c>
      <c r="N19018" s="2"/>
      <c r="O19018">
        <v>2007</v>
      </c>
      <c r="P19018">
        <v>0</v>
      </c>
    </row>
    <row r="19019" spans="1:16" x14ac:dyDescent="0.25">
      <c r="A19019" s="1" t="s">
        <v>16</v>
      </c>
      <c r="B19019" s="1" t="s">
        <v>482</v>
      </c>
      <c r="C19019" t="s">
        <v>130</v>
      </c>
      <c r="D19019" s="1" t="s">
        <v>19</v>
      </c>
      <c r="E19019" s="1" t="s">
        <v>409</v>
      </c>
      <c r="F19019" s="1" t="s">
        <v>2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 s="2">
        <v>41319</v>
      </c>
      <c r="N19019" s="2"/>
      <c r="O19019">
        <v>2013</v>
      </c>
      <c r="P19019">
        <v>0</v>
      </c>
    </row>
    <row r="19020" spans="1:16" x14ac:dyDescent="0.25">
      <c r="A19020" s="1" t="s">
        <v>14497</v>
      </c>
      <c r="B19020" s="1" t="s">
        <v>482</v>
      </c>
      <c r="C19020" t="s">
        <v>2903</v>
      </c>
      <c r="D19020" s="1" t="s">
        <v>2785</v>
      </c>
      <c r="E19020" s="1" t="s">
        <v>816</v>
      </c>
      <c r="F19020" s="1" t="s">
        <v>3043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 s="2">
        <v>40073</v>
      </c>
      <c r="N19020" s="2"/>
      <c r="O19020">
        <v>2009</v>
      </c>
      <c r="P19020">
        <v>0</v>
      </c>
    </row>
    <row r="19021" spans="1:16" x14ac:dyDescent="0.25">
      <c r="A19021" s="1" t="s">
        <v>50841</v>
      </c>
      <c r="B19021" s="1" t="s">
        <v>482</v>
      </c>
      <c r="C19021" t="s">
        <v>384</v>
      </c>
      <c r="D19021" s="1" t="s">
        <v>2785</v>
      </c>
      <c r="E19021" s="1" t="s">
        <v>816</v>
      </c>
      <c r="F19021" s="1" t="s">
        <v>3043</v>
      </c>
      <c r="G19021">
        <v>8.8000000000000007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 s="2">
        <v>35823</v>
      </c>
      <c r="N19021" s="2"/>
      <c r="O19021">
        <v>1998</v>
      </c>
      <c r="P19021">
        <v>0</v>
      </c>
    </row>
    <row r="19022" spans="1:16" x14ac:dyDescent="0.25">
      <c r="A19022" s="1" t="s">
        <v>50901</v>
      </c>
      <c r="B19022" s="1" t="s">
        <v>50902</v>
      </c>
      <c r="C19022" t="s">
        <v>232</v>
      </c>
      <c r="D19022" s="1" t="s">
        <v>2785</v>
      </c>
      <c r="E19022" s="1" t="s">
        <v>409</v>
      </c>
      <c r="F19022" s="1" t="s">
        <v>409</v>
      </c>
      <c r="G19022">
        <v>8.1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 s="2">
        <v>39623</v>
      </c>
      <c r="N19022" s="2"/>
      <c r="O19022">
        <v>2008</v>
      </c>
      <c r="P19022">
        <v>0</v>
      </c>
    </row>
    <row r="19023" spans="1:16" x14ac:dyDescent="0.25">
      <c r="A19023" s="1" t="s">
        <v>32205</v>
      </c>
      <c r="B19023" s="1" t="s">
        <v>32206</v>
      </c>
      <c r="C19023" t="s">
        <v>476</v>
      </c>
      <c r="D19023" s="1" t="s">
        <v>2717</v>
      </c>
      <c r="E19023" s="1" t="s">
        <v>477</v>
      </c>
      <c r="F19023" s="1" t="s">
        <v>409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 s="2">
        <v>37872</v>
      </c>
      <c r="N19023" s="2"/>
      <c r="O19023">
        <v>2003</v>
      </c>
      <c r="P19023">
        <v>0</v>
      </c>
    </row>
    <row r="19024" spans="1:16" x14ac:dyDescent="0.25">
      <c r="A19024" s="1" t="s">
        <v>50877</v>
      </c>
      <c r="B19024" s="1" t="s">
        <v>32206</v>
      </c>
      <c r="C19024" t="s">
        <v>476</v>
      </c>
      <c r="D19024" s="1" t="s">
        <v>2785</v>
      </c>
      <c r="E19024" s="1" t="s">
        <v>409</v>
      </c>
      <c r="F19024" s="1" t="s">
        <v>3043</v>
      </c>
      <c r="G19024">
        <v>8.9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 s="2">
        <v>37872</v>
      </c>
      <c r="N19024" s="2"/>
      <c r="O19024">
        <v>2003</v>
      </c>
      <c r="P19024">
        <v>0</v>
      </c>
    </row>
    <row r="19025" spans="1:16" x14ac:dyDescent="0.25">
      <c r="A19025" s="1" t="s">
        <v>49223</v>
      </c>
      <c r="B19025" s="1" t="s">
        <v>49224</v>
      </c>
      <c r="C19025" t="s">
        <v>2903</v>
      </c>
      <c r="D19025" s="1" t="s">
        <v>2785</v>
      </c>
      <c r="E19025" s="1" t="s">
        <v>409</v>
      </c>
      <c r="F19025" s="1" t="s">
        <v>409</v>
      </c>
      <c r="G19025">
        <v>9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 s="2">
        <v>40743</v>
      </c>
      <c r="N19025" s="2"/>
      <c r="O19025">
        <v>2011</v>
      </c>
      <c r="P19025">
        <v>0</v>
      </c>
    </row>
    <row r="19026" spans="1:16" x14ac:dyDescent="0.25">
      <c r="A19026" s="1" t="s">
        <v>50887</v>
      </c>
      <c r="B19026" s="1" t="s">
        <v>49224</v>
      </c>
      <c r="C19026" t="s">
        <v>127</v>
      </c>
      <c r="D19026" s="1" t="s">
        <v>2785</v>
      </c>
      <c r="E19026" s="1" t="s">
        <v>409</v>
      </c>
      <c r="F19026" s="1" t="s">
        <v>409</v>
      </c>
      <c r="G19026">
        <v>8.9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 s="2">
        <v>39364</v>
      </c>
      <c r="N19026" s="2"/>
      <c r="O19026">
        <v>2007</v>
      </c>
      <c r="P19026">
        <v>0</v>
      </c>
    </row>
    <row r="19027" spans="1:16" x14ac:dyDescent="0.25">
      <c r="A19027" s="1" t="s">
        <v>53697</v>
      </c>
      <c r="B19027" s="1" t="s">
        <v>103485</v>
      </c>
      <c r="C19027" t="s">
        <v>127</v>
      </c>
      <c r="D19027" s="1" t="s">
        <v>2785</v>
      </c>
      <c r="E19027" s="1" t="s">
        <v>20</v>
      </c>
      <c r="F19027" s="1" t="s">
        <v>409</v>
      </c>
      <c r="G19027">
        <v>0</v>
      </c>
      <c r="H19027">
        <v>0.81</v>
      </c>
      <c r="I19027">
        <v>0</v>
      </c>
      <c r="J19027">
        <v>0.81</v>
      </c>
      <c r="K19027">
        <v>0</v>
      </c>
      <c r="L19027">
        <v>0</v>
      </c>
      <c r="M19027" s="2">
        <v>44196</v>
      </c>
      <c r="N19027" s="2"/>
      <c r="O19027">
        <v>2020</v>
      </c>
      <c r="P19027">
        <v>0</v>
      </c>
    </row>
    <row r="19028" spans="1:16" x14ac:dyDescent="0.25">
      <c r="A19028" s="1" t="s">
        <v>83063</v>
      </c>
      <c r="B19028" s="1" t="s">
        <v>103485</v>
      </c>
      <c r="C19028" t="s">
        <v>2903</v>
      </c>
      <c r="D19028" s="1" t="s">
        <v>2785</v>
      </c>
      <c r="E19028" s="1" t="s">
        <v>409</v>
      </c>
      <c r="F19028" s="1" t="s">
        <v>409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 s="2">
        <v>42142</v>
      </c>
      <c r="N19028" s="2">
        <v>43462</v>
      </c>
      <c r="O19028">
        <v>2015</v>
      </c>
      <c r="P19028">
        <v>2018</v>
      </c>
    </row>
    <row r="19029" spans="1:16" x14ac:dyDescent="0.25">
      <c r="A19029" s="1" t="s">
        <v>90192</v>
      </c>
      <c r="B19029" s="1" t="s">
        <v>103485</v>
      </c>
      <c r="C19029" t="s">
        <v>18</v>
      </c>
      <c r="D19029" s="1" t="s">
        <v>2785</v>
      </c>
      <c r="E19029" s="1" t="s">
        <v>409</v>
      </c>
      <c r="F19029" s="1" t="s">
        <v>409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 s="2">
        <v>42600</v>
      </c>
      <c r="N19029" s="2">
        <v>43110</v>
      </c>
      <c r="O19029">
        <v>2016</v>
      </c>
      <c r="P19029">
        <v>2018</v>
      </c>
    </row>
    <row r="19030" spans="1:16" x14ac:dyDescent="0.25">
      <c r="A19030" s="1" t="s">
        <v>74745</v>
      </c>
      <c r="B19030" s="1" t="s">
        <v>104619</v>
      </c>
      <c r="C19030" t="s">
        <v>174</v>
      </c>
      <c r="D19030" s="1" t="s">
        <v>2785</v>
      </c>
      <c r="E19030" s="1" t="s">
        <v>409</v>
      </c>
      <c r="F19030" s="1" t="s">
        <v>409</v>
      </c>
      <c r="G19030">
        <v>0</v>
      </c>
      <c r="H19030">
        <v>0.3</v>
      </c>
      <c r="I19030">
        <v>0.2</v>
      </c>
      <c r="J19030">
        <v>0</v>
      </c>
      <c r="K19030">
        <v>7.0000000000000007E-2</v>
      </c>
      <c r="L19030">
        <v>0.03</v>
      </c>
      <c r="M19030" s="2">
        <v>42080</v>
      </c>
      <c r="N19030" s="2">
        <v>43121</v>
      </c>
      <c r="O19030">
        <v>2015</v>
      </c>
      <c r="P19030">
        <v>2018</v>
      </c>
    </row>
    <row r="19031" spans="1:16" x14ac:dyDescent="0.25">
      <c r="A19031" s="1" t="s">
        <v>85707</v>
      </c>
      <c r="B19031" s="1" t="s">
        <v>104619</v>
      </c>
      <c r="C19031" t="s">
        <v>148</v>
      </c>
      <c r="D19031" s="1" t="s">
        <v>2785</v>
      </c>
      <c r="E19031" s="1" t="s">
        <v>409</v>
      </c>
      <c r="F19031" s="1" t="s">
        <v>409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 s="2">
        <v>42080</v>
      </c>
      <c r="N19031" s="2">
        <v>43230</v>
      </c>
      <c r="O19031">
        <v>2015</v>
      </c>
      <c r="P19031">
        <v>2018</v>
      </c>
    </row>
    <row r="19032" spans="1:16" x14ac:dyDescent="0.25">
      <c r="A19032" s="1" t="s">
        <v>98465</v>
      </c>
      <c r="B19032" s="1" t="s">
        <v>104619</v>
      </c>
      <c r="C19032" t="s">
        <v>18</v>
      </c>
      <c r="D19032" s="1" t="s">
        <v>2785</v>
      </c>
      <c r="E19032" s="1" t="s">
        <v>20</v>
      </c>
      <c r="F19032" s="1" t="s">
        <v>409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 s="2"/>
      <c r="N19032" s="2">
        <v>43540</v>
      </c>
      <c r="O19032">
        <v>0</v>
      </c>
      <c r="P19032">
        <v>2019</v>
      </c>
    </row>
    <row r="19033" spans="1:16" x14ac:dyDescent="0.25">
      <c r="A19033" s="1" t="s">
        <v>52049</v>
      </c>
      <c r="B19033" s="1" t="s">
        <v>13088</v>
      </c>
      <c r="C19033" t="s">
        <v>384</v>
      </c>
      <c r="D19033" s="1" t="s">
        <v>2785</v>
      </c>
      <c r="E19033" s="1" t="s">
        <v>3043</v>
      </c>
      <c r="F19033" s="1" t="s">
        <v>3043</v>
      </c>
      <c r="G19033">
        <v>0</v>
      </c>
      <c r="H19033">
        <v>0.17</v>
      </c>
      <c r="I19033">
        <v>0</v>
      </c>
      <c r="J19033">
        <v>0.16</v>
      </c>
      <c r="K19033">
        <v>0</v>
      </c>
      <c r="L19033">
        <v>0.01</v>
      </c>
      <c r="M19033" s="2">
        <v>36433</v>
      </c>
      <c r="N19033" s="2"/>
      <c r="O19033">
        <v>1999</v>
      </c>
      <c r="P19033">
        <v>0</v>
      </c>
    </row>
    <row r="19034" spans="1:16" x14ac:dyDescent="0.25">
      <c r="A19034" s="1" t="s">
        <v>13087</v>
      </c>
      <c r="B19034" s="1" t="s">
        <v>13088</v>
      </c>
      <c r="C19034" t="s">
        <v>2870</v>
      </c>
      <c r="D19034" s="1" t="s">
        <v>2785</v>
      </c>
      <c r="E19034" s="1" t="s">
        <v>409</v>
      </c>
      <c r="F19034" s="1" t="s">
        <v>3043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 s="2">
        <v>40561</v>
      </c>
      <c r="N19034" s="2"/>
      <c r="O19034">
        <v>2011</v>
      </c>
      <c r="P19034">
        <v>0</v>
      </c>
    </row>
    <row r="19035" spans="1:16" x14ac:dyDescent="0.25">
      <c r="A19035" s="1" t="s">
        <v>14498</v>
      </c>
      <c r="B19035" s="1" t="s">
        <v>13088</v>
      </c>
      <c r="C19035" t="s">
        <v>2903</v>
      </c>
      <c r="D19035" s="1" t="s">
        <v>2785</v>
      </c>
      <c r="E19035" s="1" t="s">
        <v>409</v>
      </c>
      <c r="F19035" s="1" t="s">
        <v>3043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 s="2">
        <v>40869</v>
      </c>
      <c r="N19035" s="2"/>
      <c r="O19035">
        <v>2011</v>
      </c>
      <c r="P19035">
        <v>0</v>
      </c>
    </row>
    <row r="19036" spans="1:16" x14ac:dyDescent="0.25">
      <c r="A19036" s="1" t="s">
        <v>50842</v>
      </c>
      <c r="B19036" s="1" t="s">
        <v>13088</v>
      </c>
      <c r="C19036" t="s">
        <v>360</v>
      </c>
      <c r="D19036" s="1" t="s">
        <v>2785</v>
      </c>
      <c r="E19036" s="1" t="s">
        <v>3012</v>
      </c>
      <c r="F19036" s="1" t="s">
        <v>3043</v>
      </c>
      <c r="G19036">
        <v>7.5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 s="2">
        <v>33944</v>
      </c>
      <c r="N19036" s="2"/>
      <c r="O19036">
        <v>1992</v>
      </c>
      <c r="P19036">
        <v>0</v>
      </c>
    </row>
    <row r="19037" spans="1:16" x14ac:dyDescent="0.25">
      <c r="A19037" s="1" t="s">
        <v>86764</v>
      </c>
      <c r="B19037" s="1" t="s">
        <v>13088</v>
      </c>
      <c r="C19037" t="s">
        <v>80103</v>
      </c>
      <c r="D19037" s="1" t="s">
        <v>2785</v>
      </c>
      <c r="E19037" s="1" t="s">
        <v>3012</v>
      </c>
      <c r="F19037" s="1" t="s">
        <v>3012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 s="2">
        <v>33944</v>
      </c>
      <c r="N19037" s="2">
        <v>44123</v>
      </c>
      <c r="O19037">
        <v>1992</v>
      </c>
      <c r="P19037">
        <v>2020</v>
      </c>
    </row>
    <row r="19038" spans="1:16" x14ac:dyDescent="0.25">
      <c r="A19038" s="1" t="s">
        <v>16</v>
      </c>
      <c r="B19038" s="1" t="s">
        <v>13088</v>
      </c>
      <c r="C19038" t="s">
        <v>18</v>
      </c>
      <c r="D19038" s="1" t="s">
        <v>2785</v>
      </c>
      <c r="E19038" s="1" t="s">
        <v>20</v>
      </c>
      <c r="F19038" s="1" t="s">
        <v>409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 s="2"/>
      <c r="N19038" s="2">
        <v>45315</v>
      </c>
      <c r="O19038">
        <v>0</v>
      </c>
      <c r="P19038">
        <v>2024</v>
      </c>
    </row>
    <row r="19039" spans="1:16" x14ac:dyDescent="0.25">
      <c r="A19039" s="1" t="s">
        <v>51693</v>
      </c>
      <c r="B19039" s="1" t="s">
        <v>51694</v>
      </c>
      <c r="C19039" t="s">
        <v>476</v>
      </c>
      <c r="D19039" s="1" t="s">
        <v>2785</v>
      </c>
      <c r="E19039" s="1" t="s">
        <v>477</v>
      </c>
      <c r="F19039" s="1" t="s">
        <v>409</v>
      </c>
      <c r="G19039">
        <v>8.1999999999999993</v>
      </c>
      <c r="H19039">
        <v>0.26</v>
      </c>
      <c r="I19039">
        <v>0</v>
      </c>
      <c r="J19039">
        <v>0.26</v>
      </c>
      <c r="K19039">
        <v>0</v>
      </c>
      <c r="L19039">
        <v>0.01</v>
      </c>
      <c r="M19039" s="2">
        <v>39027</v>
      </c>
      <c r="N19039" s="2"/>
      <c r="O19039">
        <v>2006</v>
      </c>
      <c r="P19039">
        <v>0</v>
      </c>
    </row>
    <row r="19040" spans="1:16" x14ac:dyDescent="0.25">
      <c r="A19040" s="1" t="s">
        <v>52142</v>
      </c>
      <c r="B19040" s="1" t="s">
        <v>483</v>
      </c>
      <c r="C19040" t="s">
        <v>384</v>
      </c>
      <c r="D19040" s="1" t="s">
        <v>2785</v>
      </c>
      <c r="E19040" s="1" t="s">
        <v>3043</v>
      </c>
      <c r="F19040" s="1" t="s">
        <v>3374</v>
      </c>
      <c r="G19040">
        <v>0</v>
      </c>
      <c r="H19040">
        <v>0.08</v>
      </c>
      <c r="I19040">
        <v>0</v>
      </c>
      <c r="J19040">
        <v>0.08</v>
      </c>
      <c r="K19040">
        <v>0</v>
      </c>
      <c r="L19040">
        <v>0.01</v>
      </c>
      <c r="M19040" s="2">
        <v>36433</v>
      </c>
      <c r="N19040" s="2"/>
      <c r="O19040">
        <v>1999</v>
      </c>
      <c r="P19040">
        <v>0</v>
      </c>
    </row>
    <row r="19041" spans="1:16" x14ac:dyDescent="0.25">
      <c r="A19041" s="1" t="s">
        <v>16</v>
      </c>
      <c r="B19041" s="1" t="s">
        <v>483</v>
      </c>
      <c r="C19041" t="s">
        <v>476</v>
      </c>
      <c r="D19041" s="1" t="s">
        <v>19</v>
      </c>
      <c r="E19041" s="1" t="s">
        <v>477</v>
      </c>
      <c r="F19041" s="1" t="s">
        <v>2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 s="2">
        <v>39118</v>
      </c>
      <c r="N19041" s="2"/>
      <c r="O19041">
        <v>2007</v>
      </c>
      <c r="P19041">
        <v>0</v>
      </c>
    </row>
    <row r="19042" spans="1:16" x14ac:dyDescent="0.25">
      <c r="A19042" s="1" t="s">
        <v>14499</v>
      </c>
      <c r="B19042" s="1" t="s">
        <v>483</v>
      </c>
      <c r="C19042" t="s">
        <v>2903</v>
      </c>
      <c r="D19042" s="1" t="s">
        <v>2785</v>
      </c>
      <c r="E19042" s="1" t="s">
        <v>409</v>
      </c>
      <c r="F19042" s="1" t="s">
        <v>3374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 s="2">
        <v>40883</v>
      </c>
      <c r="N19042" s="2"/>
      <c r="O19042">
        <v>2011</v>
      </c>
      <c r="P19042">
        <v>0</v>
      </c>
    </row>
    <row r="19043" spans="1:16" x14ac:dyDescent="0.25">
      <c r="A19043" s="1" t="s">
        <v>86756</v>
      </c>
      <c r="B19043" s="1" t="s">
        <v>483</v>
      </c>
      <c r="C19043" t="s">
        <v>80103</v>
      </c>
      <c r="D19043" s="1" t="s">
        <v>2785</v>
      </c>
      <c r="E19043" s="1" t="s">
        <v>3012</v>
      </c>
      <c r="F19043" s="1" t="s">
        <v>3012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 s="2">
        <v>34426</v>
      </c>
      <c r="N19043" s="2">
        <v>44123</v>
      </c>
      <c r="O19043">
        <v>1994</v>
      </c>
      <c r="P19043">
        <v>2020</v>
      </c>
    </row>
    <row r="19044" spans="1:16" x14ac:dyDescent="0.25">
      <c r="A19044" s="1" t="s">
        <v>91762</v>
      </c>
      <c r="B19044" s="1" t="s">
        <v>483</v>
      </c>
      <c r="C19044" t="s">
        <v>18</v>
      </c>
      <c r="D19044" s="1" t="s">
        <v>2785</v>
      </c>
      <c r="E19044" s="1" t="s">
        <v>409</v>
      </c>
      <c r="F19044" s="1" t="s">
        <v>409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 s="2">
        <v>42354</v>
      </c>
      <c r="N19044" s="2">
        <v>43551</v>
      </c>
      <c r="O19044">
        <v>2015</v>
      </c>
      <c r="P19044">
        <v>2019</v>
      </c>
    </row>
    <row r="19045" spans="1:16" x14ac:dyDescent="0.25">
      <c r="A19045" s="1" t="s">
        <v>51691</v>
      </c>
      <c r="B19045" s="1" t="s">
        <v>51692</v>
      </c>
      <c r="C19045" t="s">
        <v>476</v>
      </c>
      <c r="D19045" s="1" t="s">
        <v>2785</v>
      </c>
      <c r="E19045" s="1" t="s">
        <v>477</v>
      </c>
      <c r="F19045" s="1" t="s">
        <v>409</v>
      </c>
      <c r="G19045">
        <v>9.1</v>
      </c>
      <c r="H19045">
        <v>0.28000000000000003</v>
      </c>
      <c r="I19045">
        <v>0</v>
      </c>
      <c r="J19045">
        <v>0.28000000000000003</v>
      </c>
      <c r="K19045">
        <v>0</v>
      </c>
      <c r="L19045">
        <v>0.01</v>
      </c>
      <c r="M19045" s="2">
        <v>39118</v>
      </c>
      <c r="N19045" s="2"/>
      <c r="O19045">
        <v>2007</v>
      </c>
      <c r="P19045">
        <v>0</v>
      </c>
    </row>
    <row r="19046" spans="1:16" x14ac:dyDescent="0.25">
      <c r="A19046" s="1" t="s">
        <v>80146</v>
      </c>
      <c r="B19046" s="1" t="s">
        <v>80147</v>
      </c>
      <c r="C19046" t="s">
        <v>384</v>
      </c>
      <c r="D19046" s="1" t="s">
        <v>2785</v>
      </c>
      <c r="E19046" s="1" t="s">
        <v>816</v>
      </c>
      <c r="F19046" s="1" t="s">
        <v>3043</v>
      </c>
      <c r="G19046">
        <v>9.6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 s="2">
        <v>35676</v>
      </c>
      <c r="N19046" s="2">
        <v>43547</v>
      </c>
      <c r="O19046">
        <v>1997</v>
      </c>
      <c r="P19046">
        <v>2019</v>
      </c>
    </row>
    <row r="19047" spans="1:16" x14ac:dyDescent="0.25">
      <c r="A19047" s="1" t="s">
        <v>80151</v>
      </c>
      <c r="B19047" s="1" t="s">
        <v>80147</v>
      </c>
      <c r="C19047" t="s">
        <v>18</v>
      </c>
      <c r="D19047" s="1" t="s">
        <v>2785</v>
      </c>
      <c r="E19047" s="1" t="s">
        <v>622</v>
      </c>
      <c r="F19047" s="1" t="s">
        <v>3043</v>
      </c>
      <c r="G19047">
        <v>8.4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 s="2">
        <v>35946</v>
      </c>
      <c r="N19047" s="2">
        <v>43547</v>
      </c>
      <c r="O19047">
        <v>1998</v>
      </c>
      <c r="P19047">
        <v>2019</v>
      </c>
    </row>
    <row r="19048" spans="1:16" x14ac:dyDescent="0.25">
      <c r="A19048" s="1" t="s">
        <v>81067</v>
      </c>
      <c r="B19048" s="1" t="s">
        <v>80147</v>
      </c>
      <c r="C19048" t="s">
        <v>130</v>
      </c>
      <c r="D19048" s="1" t="s">
        <v>2785</v>
      </c>
      <c r="E19048" s="1" t="s">
        <v>409</v>
      </c>
      <c r="F19048" s="1" t="s">
        <v>409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 s="2">
        <v>42558</v>
      </c>
      <c r="N19048" s="2">
        <v>43547</v>
      </c>
      <c r="O19048">
        <v>2016</v>
      </c>
      <c r="P19048">
        <v>2019</v>
      </c>
    </row>
    <row r="19049" spans="1:16" x14ac:dyDescent="0.25">
      <c r="A19049" s="1" t="s">
        <v>81037</v>
      </c>
      <c r="B19049" s="1" t="s">
        <v>80147</v>
      </c>
      <c r="C19049" t="s">
        <v>315</v>
      </c>
      <c r="D19049" s="1" t="s">
        <v>2785</v>
      </c>
      <c r="E19049" s="1" t="s">
        <v>409</v>
      </c>
      <c r="F19049" s="1" t="s">
        <v>3043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 s="2">
        <v>42235</v>
      </c>
      <c r="N19049" s="2">
        <v>43547</v>
      </c>
      <c r="O19049">
        <v>2015</v>
      </c>
      <c r="P19049">
        <v>2019</v>
      </c>
    </row>
    <row r="19050" spans="1:16" x14ac:dyDescent="0.25">
      <c r="A19050" s="1" t="s">
        <v>81036</v>
      </c>
      <c r="B19050" s="1" t="s">
        <v>80147</v>
      </c>
      <c r="C19050" t="s">
        <v>2903</v>
      </c>
      <c r="D19050" s="1" t="s">
        <v>2785</v>
      </c>
      <c r="E19050" s="1" t="s">
        <v>816</v>
      </c>
      <c r="F19050" s="1" t="s">
        <v>3043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 s="2">
        <v>39966</v>
      </c>
      <c r="N19050" s="2">
        <v>43547</v>
      </c>
      <c r="O19050">
        <v>2009</v>
      </c>
      <c r="P19050">
        <v>2019</v>
      </c>
    </row>
    <row r="19051" spans="1:16" x14ac:dyDescent="0.25">
      <c r="A19051" s="1" t="s">
        <v>84382</v>
      </c>
      <c r="B19051" s="1" t="s">
        <v>80147</v>
      </c>
      <c r="C19051" t="s">
        <v>174</v>
      </c>
      <c r="D19051" s="1" t="s">
        <v>2785</v>
      </c>
      <c r="E19051" s="1" t="s">
        <v>409</v>
      </c>
      <c r="F19051" s="1" t="s">
        <v>409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 s="2">
        <v>43550</v>
      </c>
      <c r="N19051" s="2">
        <v>43547</v>
      </c>
      <c r="O19051">
        <v>2019</v>
      </c>
      <c r="P19051">
        <v>2019</v>
      </c>
    </row>
    <row r="19052" spans="1:16" x14ac:dyDescent="0.25">
      <c r="A19052" s="1" t="s">
        <v>85352</v>
      </c>
      <c r="B19052" s="1" t="s">
        <v>80147</v>
      </c>
      <c r="C19052" t="s">
        <v>148</v>
      </c>
      <c r="D19052" s="1" t="s">
        <v>2785</v>
      </c>
      <c r="E19052" s="1" t="s">
        <v>409</v>
      </c>
      <c r="F19052" s="1" t="s">
        <v>409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 s="2">
        <v>42343</v>
      </c>
      <c r="N19052" s="2">
        <v>43547</v>
      </c>
      <c r="O19052">
        <v>2015</v>
      </c>
      <c r="P19052">
        <v>2019</v>
      </c>
    </row>
    <row r="19053" spans="1:16" x14ac:dyDescent="0.25">
      <c r="A19053" s="1" t="s">
        <v>86729</v>
      </c>
      <c r="B19053" s="1" t="s">
        <v>80147</v>
      </c>
      <c r="C19053" t="s">
        <v>80103</v>
      </c>
      <c r="D19053" s="1" t="s">
        <v>2785</v>
      </c>
      <c r="E19053" s="1" t="s">
        <v>816</v>
      </c>
      <c r="F19053" s="1" t="s">
        <v>3012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 s="2">
        <v>35680</v>
      </c>
      <c r="N19053" s="2">
        <v>44113</v>
      </c>
      <c r="O19053">
        <v>1997</v>
      </c>
      <c r="P19053">
        <v>2020</v>
      </c>
    </row>
    <row r="19054" spans="1:16" x14ac:dyDescent="0.25">
      <c r="A19054" s="1" t="s">
        <v>88549</v>
      </c>
      <c r="B19054" s="1" t="s">
        <v>80147</v>
      </c>
      <c r="C19054" t="s">
        <v>31969</v>
      </c>
      <c r="D19054" s="1" t="s">
        <v>2785</v>
      </c>
      <c r="E19054" s="1" t="s">
        <v>409</v>
      </c>
      <c r="F19054" s="1" t="s">
        <v>409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 s="2">
        <v>43550</v>
      </c>
      <c r="N19054" s="2">
        <v>43547</v>
      </c>
      <c r="O19054">
        <v>2019</v>
      </c>
      <c r="P19054">
        <v>2019</v>
      </c>
    </row>
    <row r="19055" spans="1:16" x14ac:dyDescent="0.25">
      <c r="A19055" s="1" t="s">
        <v>9523</v>
      </c>
      <c r="B19055" s="1" t="s">
        <v>100181</v>
      </c>
      <c r="C19055" t="s">
        <v>130</v>
      </c>
      <c r="D19055" s="1" t="s">
        <v>2857</v>
      </c>
      <c r="E19055" s="1" t="s">
        <v>409</v>
      </c>
      <c r="F19055" s="1" t="s">
        <v>409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 s="2">
        <v>42005</v>
      </c>
      <c r="N19055" s="2"/>
      <c r="O19055">
        <v>2015</v>
      </c>
      <c r="P19055">
        <v>0</v>
      </c>
    </row>
    <row r="19056" spans="1:16" x14ac:dyDescent="0.25">
      <c r="A19056" s="1" t="s">
        <v>51918</v>
      </c>
      <c r="B19056" s="1" t="s">
        <v>14501</v>
      </c>
      <c r="C19056" t="s">
        <v>384</v>
      </c>
      <c r="D19056" s="1" t="s">
        <v>2785</v>
      </c>
      <c r="E19056" s="1" t="s">
        <v>3012</v>
      </c>
      <c r="F19056" s="1" t="s">
        <v>3043</v>
      </c>
      <c r="G19056">
        <v>0</v>
      </c>
      <c r="H19056">
        <v>0.63</v>
      </c>
      <c r="I19056">
        <v>0</v>
      </c>
      <c r="J19056">
        <v>0.59</v>
      </c>
      <c r="K19056">
        <v>0</v>
      </c>
      <c r="L19056">
        <v>0.04</v>
      </c>
      <c r="M19056" s="2">
        <v>35705</v>
      </c>
      <c r="N19056" s="2"/>
      <c r="O19056">
        <v>1997</v>
      </c>
      <c r="P19056">
        <v>0</v>
      </c>
    </row>
    <row r="19057" spans="1:16" x14ac:dyDescent="0.25">
      <c r="A19057" s="1" t="s">
        <v>14500</v>
      </c>
      <c r="B19057" s="1" t="s">
        <v>14501</v>
      </c>
      <c r="C19057" t="s">
        <v>2903</v>
      </c>
      <c r="D19057" s="1" t="s">
        <v>2785</v>
      </c>
      <c r="E19057" s="1" t="s">
        <v>409</v>
      </c>
      <c r="F19057" s="1" t="s">
        <v>3043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 s="2">
        <v>39913</v>
      </c>
      <c r="N19057" s="2"/>
      <c r="O19057">
        <v>2009</v>
      </c>
      <c r="P19057">
        <v>0</v>
      </c>
    </row>
    <row r="19058" spans="1:16" x14ac:dyDescent="0.25">
      <c r="A19058" s="1" t="s">
        <v>80723</v>
      </c>
      <c r="B19058" s="1" t="s">
        <v>80724</v>
      </c>
      <c r="C19058" t="s">
        <v>80065</v>
      </c>
      <c r="D19058" s="1" t="s">
        <v>2785</v>
      </c>
      <c r="E19058" s="1" t="s">
        <v>409</v>
      </c>
      <c r="F19058" s="1" t="s">
        <v>409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 s="2">
        <v>45351</v>
      </c>
      <c r="N19058" s="2">
        <v>44862</v>
      </c>
      <c r="O19058">
        <v>2024</v>
      </c>
      <c r="P19058">
        <v>2022</v>
      </c>
    </row>
    <row r="19059" spans="1:16" x14ac:dyDescent="0.25">
      <c r="A19059" s="1" t="s">
        <v>80148</v>
      </c>
      <c r="B19059" s="1" t="s">
        <v>80149</v>
      </c>
      <c r="C19059" t="s">
        <v>148</v>
      </c>
      <c r="D19059" s="1" t="s">
        <v>2785</v>
      </c>
      <c r="E19059" s="1" t="s">
        <v>409</v>
      </c>
      <c r="F19059" s="1" t="s">
        <v>409</v>
      </c>
      <c r="G19059">
        <v>8.6999999999999993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 s="2">
        <v>43931</v>
      </c>
      <c r="N19059" s="2">
        <v>44048</v>
      </c>
      <c r="O19059">
        <v>2020</v>
      </c>
      <c r="P19059">
        <v>2020</v>
      </c>
    </row>
    <row r="19060" spans="1:16" x14ac:dyDescent="0.25">
      <c r="A19060" s="1" t="s">
        <v>86239</v>
      </c>
      <c r="B19060" s="1" t="s">
        <v>80149</v>
      </c>
      <c r="C19060" t="s">
        <v>80103</v>
      </c>
      <c r="D19060" s="1" t="s">
        <v>2785</v>
      </c>
      <c r="E19060" s="1" t="s">
        <v>409</v>
      </c>
      <c r="F19060" s="1" t="s">
        <v>409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 s="2">
        <v>43931</v>
      </c>
      <c r="N19060" s="2">
        <v>45184</v>
      </c>
      <c r="O19060">
        <v>2020</v>
      </c>
      <c r="P19060">
        <v>2023</v>
      </c>
    </row>
    <row r="19061" spans="1:16" x14ac:dyDescent="0.25">
      <c r="A19061" s="1" t="s">
        <v>80725</v>
      </c>
      <c r="B19061" s="1" t="s">
        <v>80726</v>
      </c>
      <c r="C19061" t="s">
        <v>80065</v>
      </c>
      <c r="D19061" s="1" t="s">
        <v>2785</v>
      </c>
      <c r="E19061" s="1" t="s">
        <v>409</v>
      </c>
      <c r="F19061" s="1" t="s">
        <v>409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 s="2">
        <v>44357</v>
      </c>
      <c r="N19061" s="2">
        <v>44336</v>
      </c>
      <c r="O19061">
        <v>2021</v>
      </c>
      <c r="P19061">
        <v>2021</v>
      </c>
    </row>
    <row r="19062" spans="1:16" x14ac:dyDescent="0.25">
      <c r="A19062" s="1" t="s">
        <v>14502</v>
      </c>
      <c r="B19062" s="1" t="s">
        <v>14503</v>
      </c>
      <c r="C19062" t="s">
        <v>2903</v>
      </c>
      <c r="D19062" s="1" t="s">
        <v>2785</v>
      </c>
      <c r="E19062" s="1" t="s">
        <v>816</v>
      </c>
      <c r="F19062" s="1" t="s">
        <v>3043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 s="2">
        <v>40164</v>
      </c>
      <c r="N19062" s="2"/>
      <c r="O19062">
        <v>2009</v>
      </c>
      <c r="P19062">
        <v>0</v>
      </c>
    </row>
    <row r="19063" spans="1:16" x14ac:dyDescent="0.25">
      <c r="A19063" s="1" t="s">
        <v>48438</v>
      </c>
      <c r="B19063" s="1" t="s">
        <v>14503</v>
      </c>
      <c r="C19063" t="s">
        <v>18</v>
      </c>
      <c r="D19063" s="1" t="s">
        <v>2785</v>
      </c>
      <c r="E19063" s="1" t="s">
        <v>48439</v>
      </c>
      <c r="F19063" s="1" t="s">
        <v>3043</v>
      </c>
      <c r="G19063">
        <v>8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 s="2">
        <v>36550</v>
      </c>
      <c r="N19063" s="2"/>
      <c r="O19063">
        <v>2000</v>
      </c>
      <c r="P19063">
        <v>0</v>
      </c>
    </row>
    <row r="19064" spans="1:16" x14ac:dyDescent="0.25">
      <c r="A19064" s="1" t="s">
        <v>50822</v>
      </c>
      <c r="B19064" s="1" t="s">
        <v>14503</v>
      </c>
      <c r="C19064" t="s">
        <v>384</v>
      </c>
      <c r="D19064" s="1" t="s">
        <v>2785</v>
      </c>
      <c r="E19064" s="1" t="s">
        <v>48439</v>
      </c>
      <c r="F19064" s="1" t="s">
        <v>3043</v>
      </c>
      <c r="G19064">
        <v>9.4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 s="2">
        <v>36410</v>
      </c>
      <c r="N19064" s="2"/>
      <c r="O19064">
        <v>1999</v>
      </c>
      <c r="P19064">
        <v>0</v>
      </c>
    </row>
    <row r="19065" spans="1:16" x14ac:dyDescent="0.25">
      <c r="A19065" s="1" t="s">
        <v>86735</v>
      </c>
      <c r="B19065" s="1" t="s">
        <v>14503</v>
      </c>
      <c r="C19065" t="s">
        <v>80103</v>
      </c>
      <c r="D19065" s="1" t="s">
        <v>2785</v>
      </c>
      <c r="E19065" s="1" t="s">
        <v>3012</v>
      </c>
      <c r="F19065" s="1" t="s">
        <v>3012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 s="2">
        <v>36412</v>
      </c>
      <c r="N19065" s="2">
        <v>44123</v>
      </c>
      <c r="O19065">
        <v>1999</v>
      </c>
      <c r="P19065">
        <v>2020</v>
      </c>
    </row>
    <row r="19066" spans="1:16" x14ac:dyDescent="0.25">
      <c r="A19066" s="1" t="s">
        <v>84383</v>
      </c>
      <c r="B19066" s="1" t="s">
        <v>84384</v>
      </c>
      <c r="C19066" t="s">
        <v>174</v>
      </c>
      <c r="D19066" s="1" t="s">
        <v>2785</v>
      </c>
      <c r="E19066" s="1" t="s">
        <v>409</v>
      </c>
      <c r="F19066" s="1" t="s">
        <v>409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 s="2">
        <v>43800</v>
      </c>
      <c r="N19066" s="2">
        <v>43627</v>
      </c>
      <c r="O19066">
        <v>2019</v>
      </c>
      <c r="P19066">
        <v>2019</v>
      </c>
    </row>
    <row r="19067" spans="1:16" x14ac:dyDescent="0.25">
      <c r="A19067" s="1" t="s">
        <v>85987</v>
      </c>
      <c r="B19067" s="1" t="s">
        <v>84384</v>
      </c>
      <c r="C19067" t="s">
        <v>148</v>
      </c>
      <c r="D19067" s="1" t="s">
        <v>2785</v>
      </c>
      <c r="E19067" s="1" t="s">
        <v>409</v>
      </c>
      <c r="F19067" s="1" t="s">
        <v>409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 s="2">
        <v>43800</v>
      </c>
      <c r="N19067" s="2">
        <v>43627</v>
      </c>
      <c r="O19067">
        <v>2019</v>
      </c>
      <c r="P19067">
        <v>2019</v>
      </c>
    </row>
    <row r="19068" spans="1:16" x14ac:dyDescent="0.25">
      <c r="A19068" s="1" t="s">
        <v>88550</v>
      </c>
      <c r="B19068" s="1" t="s">
        <v>84384</v>
      </c>
      <c r="C19068" t="s">
        <v>31969</v>
      </c>
      <c r="D19068" s="1" t="s">
        <v>2785</v>
      </c>
      <c r="E19068" s="1" t="s">
        <v>409</v>
      </c>
      <c r="F19068" s="1" t="s">
        <v>409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 s="2">
        <v>43711</v>
      </c>
      <c r="N19068" s="2">
        <v>43627</v>
      </c>
      <c r="O19068">
        <v>2019</v>
      </c>
      <c r="P19068">
        <v>2019</v>
      </c>
    </row>
    <row r="19069" spans="1:16" x14ac:dyDescent="0.25">
      <c r="A19069" s="1" t="s">
        <v>92564</v>
      </c>
      <c r="B19069" s="1" t="s">
        <v>84384</v>
      </c>
      <c r="C19069" t="s">
        <v>18</v>
      </c>
      <c r="D19069" s="1" t="s">
        <v>2785</v>
      </c>
      <c r="E19069" s="1" t="s">
        <v>409</v>
      </c>
      <c r="F19069" s="1" t="s">
        <v>409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 s="2">
        <v>43800</v>
      </c>
      <c r="N19069" s="2">
        <v>43627</v>
      </c>
      <c r="O19069">
        <v>2019</v>
      </c>
      <c r="P19069">
        <v>2019</v>
      </c>
    </row>
    <row r="19070" spans="1:16" x14ac:dyDescent="0.25">
      <c r="A19070" s="1" t="s">
        <v>50823</v>
      </c>
      <c r="B19070" s="1" t="s">
        <v>50824</v>
      </c>
      <c r="C19070" t="s">
        <v>369</v>
      </c>
      <c r="D19070" s="1" t="s">
        <v>2785</v>
      </c>
      <c r="E19070" s="1" t="s">
        <v>3012</v>
      </c>
      <c r="F19070" s="1" t="s">
        <v>3043</v>
      </c>
      <c r="G19070">
        <v>9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 s="2">
        <v>37242</v>
      </c>
      <c r="N19070" s="2"/>
      <c r="O19070">
        <v>2001</v>
      </c>
      <c r="P19070">
        <v>0</v>
      </c>
    </row>
    <row r="19071" spans="1:16" x14ac:dyDescent="0.25">
      <c r="A19071" s="1" t="s">
        <v>76479</v>
      </c>
      <c r="B19071" s="1" t="s">
        <v>104664</v>
      </c>
      <c r="C19071" t="s">
        <v>148</v>
      </c>
      <c r="D19071" s="1" t="s">
        <v>2785</v>
      </c>
      <c r="E19071" s="1" t="s">
        <v>409</v>
      </c>
      <c r="F19071" s="1" t="s">
        <v>409</v>
      </c>
      <c r="G19071">
        <v>9.3000000000000007</v>
      </c>
      <c r="H19071">
        <v>0.9</v>
      </c>
      <c r="I19071">
        <v>0.34</v>
      </c>
      <c r="J19071">
        <v>7.0000000000000007E-2</v>
      </c>
      <c r="K19071">
        <v>0.36</v>
      </c>
      <c r="L19071">
        <v>0.14000000000000001</v>
      </c>
      <c r="M19071" s="2">
        <v>42136</v>
      </c>
      <c r="N19071" s="2">
        <v>43546</v>
      </c>
      <c r="O19071">
        <v>2015</v>
      </c>
      <c r="P19071">
        <v>2019</v>
      </c>
    </row>
    <row r="19072" spans="1:16" x14ac:dyDescent="0.25">
      <c r="A19072" s="1" t="s">
        <v>75822</v>
      </c>
      <c r="B19072" s="1" t="s">
        <v>104664</v>
      </c>
      <c r="C19072" t="s">
        <v>139</v>
      </c>
      <c r="D19072" s="1" t="s">
        <v>2785</v>
      </c>
      <c r="E19072" s="1" t="s">
        <v>409</v>
      </c>
      <c r="F19072" s="1" t="s">
        <v>409</v>
      </c>
      <c r="G19072">
        <v>0</v>
      </c>
      <c r="H19072">
        <v>0.86</v>
      </c>
      <c r="I19072">
        <v>0.16</v>
      </c>
      <c r="J19072">
        <v>0.28000000000000003</v>
      </c>
      <c r="K19072">
        <v>0.28999999999999998</v>
      </c>
      <c r="L19072">
        <v>0.13</v>
      </c>
      <c r="M19072" s="2">
        <v>41716</v>
      </c>
      <c r="N19072" s="2">
        <v>43546</v>
      </c>
      <c r="O19072">
        <v>2014</v>
      </c>
      <c r="P19072">
        <v>2019</v>
      </c>
    </row>
    <row r="19073" spans="1:16" x14ac:dyDescent="0.25">
      <c r="A19073" s="1" t="s">
        <v>80150</v>
      </c>
      <c r="B19073" s="1" t="s">
        <v>104664</v>
      </c>
      <c r="C19073" t="s">
        <v>175</v>
      </c>
      <c r="D19073" s="1" t="s">
        <v>2785</v>
      </c>
      <c r="E19073" s="1" t="s">
        <v>409</v>
      </c>
      <c r="F19073" s="1" t="s">
        <v>409</v>
      </c>
      <c r="G19073">
        <v>8.5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 s="2">
        <v>41716</v>
      </c>
      <c r="N19073" s="2">
        <v>43546</v>
      </c>
      <c r="O19073">
        <v>2014</v>
      </c>
      <c r="P19073">
        <v>2019</v>
      </c>
    </row>
    <row r="19074" spans="1:16" x14ac:dyDescent="0.25">
      <c r="A19074" s="1" t="s">
        <v>84385</v>
      </c>
      <c r="B19074" s="1" t="s">
        <v>104664</v>
      </c>
      <c r="C19074" t="s">
        <v>174</v>
      </c>
      <c r="D19074" s="1" t="s">
        <v>2785</v>
      </c>
      <c r="E19074" s="1" t="s">
        <v>409</v>
      </c>
      <c r="F19074" s="1" t="s">
        <v>409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 s="2">
        <v>43571</v>
      </c>
      <c r="N19074" s="2">
        <v>43546</v>
      </c>
      <c r="O19074">
        <v>2019</v>
      </c>
      <c r="P19074">
        <v>2019</v>
      </c>
    </row>
    <row r="19075" spans="1:16" x14ac:dyDescent="0.25">
      <c r="A19075" s="1" t="s">
        <v>88551</v>
      </c>
      <c r="B19075" s="1" t="s">
        <v>104664</v>
      </c>
      <c r="C19075" t="s">
        <v>31969</v>
      </c>
      <c r="D19075" s="1" t="s">
        <v>2785</v>
      </c>
      <c r="E19075" s="1" t="s">
        <v>409</v>
      </c>
      <c r="F19075" s="1" t="s">
        <v>409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 s="2">
        <v>43571</v>
      </c>
      <c r="N19075" s="2">
        <v>43546</v>
      </c>
      <c r="O19075">
        <v>2019</v>
      </c>
      <c r="P19075">
        <v>2019</v>
      </c>
    </row>
    <row r="19076" spans="1:16" x14ac:dyDescent="0.25">
      <c r="A19076" s="1" t="s">
        <v>91696</v>
      </c>
      <c r="B19076" s="1" t="s">
        <v>104664</v>
      </c>
      <c r="C19076" t="s">
        <v>18</v>
      </c>
      <c r="D19076" s="1" t="s">
        <v>2785</v>
      </c>
      <c r="E19076" s="1" t="s">
        <v>409</v>
      </c>
      <c r="F19076" s="1" t="s">
        <v>409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 s="2">
        <v>42502</v>
      </c>
      <c r="N19076" s="2">
        <v>43546</v>
      </c>
      <c r="O19076">
        <v>2016</v>
      </c>
      <c r="P19076">
        <v>2019</v>
      </c>
    </row>
    <row r="19077" spans="1:16" x14ac:dyDescent="0.25">
      <c r="A19077" s="1" t="s">
        <v>16</v>
      </c>
      <c r="B19077" s="1" t="s">
        <v>5063</v>
      </c>
      <c r="C19077" t="s">
        <v>139</v>
      </c>
      <c r="D19077" s="1" t="s">
        <v>2785</v>
      </c>
      <c r="E19077" s="1" t="s">
        <v>409</v>
      </c>
      <c r="F19077" s="1" t="s">
        <v>409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 s="2"/>
      <c r="N19077" s="2"/>
      <c r="O19077">
        <v>0</v>
      </c>
      <c r="P19077">
        <v>0</v>
      </c>
    </row>
    <row r="19078" spans="1:16" x14ac:dyDescent="0.25">
      <c r="A19078" s="1" t="s">
        <v>16</v>
      </c>
      <c r="B19078" s="1" t="s">
        <v>5063</v>
      </c>
      <c r="C19078" t="s">
        <v>175</v>
      </c>
      <c r="D19078" s="1" t="s">
        <v>2785</v>
      </c>
      <c r="E19078" s="1" t="s">
        <v>409</v>
      </c>
      <c r="F19078" s="1" t="s">
        <v>409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 s="2"/>
      <c r="N19078" s="2"/>
      <c r="O19078">
        <v>0</v>
      </c>
      <c r="P19078">
        <v>0</v>
      </c>
    </row>
    <row r="19079" spans="1:16" x14ac:dyDescent="0.25">
      <c r="A19079" s="1" t="s">
        <v>54384</v>
      </c>
      <c r="B19079" s="1" t="s">
        <v>54385</v>
      </c>
      <c r="C19079" t="s">
        <v>369</v>
      </c>
      <c r="D19079" s="1" t="s">
        <v>2785</v>
      </c>
      <c r="E19079" s="1" t="s">
        <v>409</v>
      </c>
      <c r="F19079" s="1" t="s">
        <v>409</v>
      </c>
      <c r="G19079">
        <v>0</v>
      </c>
      <c r="H19079">
        <v>0.27</v>
      </c>
      <c r="I19079">
        <v>0</v>
      </c>
      <c r="J19079">
        <v>0.27</v>
      </c>
      <c r="K19079">
        <v>0</v>
      </c>
      <c r="L19079">
        <v>0</v>
      </c>
      <c r="M19079" s="2">
        <v>38036</v>
      </c>
      <c r="N19079" s="2"/>
      <c r="O19079">
        <v>2004</v>
      </c>
      <c r="P19079">
        <v>0</v>
      </c>
    </row>
    <row r="19080" spans="1:16" x14ac:dyDescent="0.25">
      <c r="A19080" s="1" t="s">
        <v>86727</v>
      </c>
      <c r="B19080" s="1" t="s">
        <v>105118</v>
      </c>
      <c r="C19080" t="s">
        <v>80103</v>
      </c>
      <c r="D19080" s="1" t="s">
        <v>2785</v>
      </c>
      <c r="E19080" s="1" t="s">
        <v>3012</v>
      </c>
      <c r="F19080" s="1" t="s">
        <v>3012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 s="2">
        <v>37242</v>
      </c>
      <c r="N19080" s="2">
        <v>44123</v>
      </c>
      <c r="O19080">
        <v>2001</v>
      </c>
      <c r="P19080">
        <v>2020</v>
      </c>
    </row>
    <row r="19081" spans="1:16" x14ac:dyDescent="0.25">
      <c r="A19081" s="1" t="s">
        <v>13089</v>
      </c>
      <c r="B19081" s="1" t="s">
        <v>100418</v>
      </c>
      <c r="C19081" t="s">
        <v>369</v>
      </c>
      <c r="D19081" s="1" t="s">
        <v>2785</v>
      </c>
      <c r="E19081" s="1" t="s">
        <v>409</v>
      </c>
      <c r="F19081" s="1" t="s">
        <v>409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 s="2">
        <v>38603</v>
      </c>
      <c r="N19081" s="2"/>
      <c r="O19081">
        <v>2005</v>
      </c>
      <c r="P19081">
        <v>0</v>
      </c>
    </row>
    <row r="19082" spans="1:16" x14ac:dyDescent="0.25">
      <c r="A19082" s="1" t="s">
        <v>50830</v>
      </c>
      <c r="B19082" s="1" t="s">
        <v>103301</v>
      </c>
      <c r="C19082" t="s">
        <v>369</v>
      </c>
      <c r="D19082" s="1" t="s">
        <v>2785</v>
      </c>
      <c r="E19082" s="1" t="s">
        <v>409</v>
      </c>
      <c r="F19082" s="1" t="s">
        <v>409</v>
      </c>
      <c r="G19082">
        <v>8.3000000000000007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 s="2">
        <v>37943</v>
      </c>
      <c r="N19082" s="2"/>
      <c r="O19082">
        <v>2003</v>
      </c>
      <c r="P19082">
        <v>0</v>
      </c>
    </row>
    <row r="19083" spans="1:16" x14ac:dyDescent="0.25">
      <c r="A19083" s="1" t="s">
        <v>54376</v>
      </c>
      <c r="B19083" s="1" t="s">
        <v>103533</v>
      </c>
      <c r="C19083" t="s">
        <v>369</v>
      </c>
      <c r="D19083" s="1" t="s">
        <v>2785</v>
      </c>
      <c r="E19083" s="1" t="s">
        <v>409</v>
      </c>
      <c r="F19083" s="1" t="s">
        <v>409</v>
      </c>
      <c r="G19083">
        <v>0</v>
      </c>
      <c r="H19083">
        <v>0.28999999999999998</v>
      </c>
      <c r="I19083">
        <v>0</v>
      </c>
      <c r="J19083">
        <v>0.28999999999999998</v>
      </c>
      <c r="K19083">
        <v>0</v>
      </c>
      <c r="L19083">
        <v>0</v>
      </c>
      <c r="M19083" s="2">
        <v>38036</v>
      </c>
      <c r="N19083" s="2"/>
      <c r="O19083">
        <v>2004</v>
      </c>
      <c r="P19083">
        <v>0</v>
      </c>
    </row>
    <row r="19084" spans="1:16" x14ac:dyDescent="0.25">
      <c r="A19084" s="1" t="s">
        <v>16</v>
      </c>
      <c r="B19084" s="1" t="s">
        <v>99636</v>
      </c>
      <c r="C19084" t="s">
        <v>134</v>
      </c>
      <c r="D19084" s="1" t="s">
        <v>2785</v>
      </c>
      <c r="E19084" s="1" t="s">
        <v>409</v>
      </c>
      <c r="F19084" s="1" t="s">
        <v>409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 s="2">
        <v>40000</v>
      </c>
      <c r="N19084" s="2"/>
      <c r="O19084">
        <v>2009</v>
      </c>
      <c r="P19084">
        <v>0</v>
      </c>
    </row>
    <row r="19085" spans="1:16" x14ac:dyDescent="0.25">
      <c r="A19085" s="1" t="s">
        <v>16</v>
      </c>
      <c r="B19085" s="1" t="s">
        <v>99636</v>
      </c>
      <c r="C19085" t="s">
        <v>369</v>
      </c>
      <c r="D19085" s="1" t="s">
        <v>2785</v>
      </c>
      <c r="E19085" s="1" t="s">
        <v>409</v>
      </c>
      <c r="F19085" s="1" t="s">
        <v>409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 s="2">
        <v>40000</v>
      </c>
      <c r="N19085" s="2"/>
      <c r="O19085">
        <v>2009</v>
      </c>
      <c r="P19085">
        <v>0</v>
      </c>
    </row>
    <row r="19086" spans="1:16" x14ac:dyDescent="0.25">
      <c r="A19086" s="1" t="s">
        <v>16</v>
      </c>
      <c r="B19086" s="1" t="s">
        <v>99636</v>
      </c>
      <c r="C19086" t="s">
        <v>18</v>
      </c>
      <c r="D19086" s="1" t="s">
        <v>2785</v>
      </c>
      <c r="E19086" s="1" t="s">
        <v>409</v>
      </c>
      <c r="F19086" s="1" t="s">
        <v>409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 s="2">
        <v>40000</v>
      </c>
      <c r="N19086" s="2"/>
      <c r="O19086">
        <v>2009</v>
      </c>
      <c r="P19086">
        <v>0</v>
      </c>
    </row>
    <row r="19087" spans="1:16" x14ac:dyDescent="0.25">
      <c r="A19087" s="1" t="s">
        <v>53407</v>
      </c>
      <c r="B19087" s="1" t="s">
        <v>103682</v>
      </c>
      <c r="C19087" t="s">
        <v>134</v>
      </c>
      <c r="D19087" s="1" t="s">
        <v>2785</v>
      </c>
      <c r="E19087" s="1" t="s">
        <v>409</v>
      </c>
      <c r="F19087" s="1" t="s">
        <v>409</v>
      </c>
      <c r="G19087">
        <v>0</v>
      </c>
      <c r="H19087">
        <v>0.02</v>
      </c>
      <c r="I19087">
        <v>0</v>
      </c>
      <c r="J19087">
        <v>0.02</v>
      </c>
      <c r="K19087">
        <v>0</v>
      </c>
      <c r="L19087">
        <v>0</v>
      </c>
      <c r="M19087" s="2">
        <v>38827</v>
      </c>
      <c r="N19087" s="2"/>
      <c r="O19087">
        <v>2006</v>
      </c>
      <c r="P19087">
        <v>0</v>
      </c>
    </row>
    <row r="19088" spans="1:16" x14ac:dyDescent="0.25">
      <c r="A19088" s="1" t="s">
        <v>62352</v>
      </c>
      <c r="B19088" s="1" t="s">
        <v>48492</v>
      </c>
      <c r="C19088" t="s">
        <v>369</v>
      </c>
      <c r="D19088" s="1" t="s">
        <v>2785</v>
      </c>
      <c r="E19088" s="1" t="s">
        <v>409</v>
      </c>
      <c r="F19088" s="1" t="s">
        <v>409</v>
      </c>
      <c r="G19088">
        <v>7.3</v>
      </c>
      <c r="H19088">
        <v>0.25</v>
      </c>
      <c r="I19088">
        <v>0.12</v>
      </c>
      <c r="J19088">
        <v>0</v>
      </c>
      <c r="K19088">
        <v>0.09</v>
      </c>
      <c r="L19088">
        <v>0.03</v>
      </c>
      <c r="M19088" s="2">
        <v>38251</v>
      </c>
      <c r="N19088" s="2"/>
      <c r="O19088">
        <v>2004</v>
      </c>
      <c r="P19088">
        <v>0</v>
      </c>
    </row>
    <row r="19089" spans="1:16" x14ac:dyDescent="0.25">
      <c r="A19089" s="1" t="s">
        <v>48491</v>
      </c>
      <c r="B19089" s="1" t="s">
        <v>48492</v>
      </c>
      <c r="C19089" t="s">
        <v>18</v>
      </c>
      <c r="D19089" s="1" t="s">
        <v>2785</v>
      </c>
      <c r="E19089" s="1" t="s">
        <v>409</v>
      </c>
      <c r="F19089" s="1" t="s">
        <v>409</v>
      </c>
      <c r="G19089">
        <v>6.8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 s="2">
        <v>38251</v>
      </c>
      <c r="N19089" s="2"/>
      <c r="O19089">
        <v>2004</v>
      </c>
      <c r="P19089">
        <v>0</v>
      </c>
    </row>
    <row r="19090" spans="1:16" x14ac:dyDescent="0.25">
      <c r="A19090" s="1" t="s">
        <v>76863</v>
      </c>
      <c r="B19090" s="1" t="s">
        <v>56912</v>
      </c>
      <c r="C19090" t="s">
        <v>369</v>
      </c>
      <c r="D19090" s="1" t="s">
        <v>73835</v>
      </c>
      <c r="E19090" s="1" t="s">
        <v>409</v>
      </c>
      <c r="F19090" s="1" t="s">
        <v>409</v>
      </c>
      <c r="G19090">
        <v>8.4</v>
      </c>
      <c r="H19090">
        <v>0.32</v>
      </c>
      <c r="I19090">
        <v>0.08</v>
      </c>
      <c r="J19090">
        <v>0.15</v>
      </c>
      <c r="K19090">
        <v>0.06</v>
      </c>
      <c r="L19090">
        <v>0.02</v>
      </c>
      <c r="M19090" s="2">
        <v>38251</v>
      </c>
      <c r="N19090" s="2">
        <v>43212</v>
      </c>
      <c r="O19090">
        <v>2004</v>
      </c>
      <c r="P19090">
        <v>2018</v>
      </c>
    </row>
    <row r="19091" spans="1:16" x14ac:dyDescent="0.25">
      <c r="A19091" s="1" t="s">
        <v>63657</v>
      </c>
      <c r="B19091" s="1" t="s">
        <v>56912</v>
      </c>
      <c r="C19091" t="s">
        <v>134</v>
      </c>
      <c r="D19091" s="1" t="s">
        <v>2785</v>
      </c>
      <c r="E19091" s="1" t="s">
        <v>409</v>
      </c>
      <c r="F19091" s="1" t="s">
        <v>409</v>
      </c>
      <c r="G19091">
        <v>6.7</v>
      </c>
      <c r="H19091">
        <v>0.19</v>
      </c>
      <c r="I19091">
        <v>0.17</v>
      </c>
      <c r="J19091">
        <v>0</v>
      </c>
      <c r="K19091">
        <v>0.01</v>
      </c>
      <c r="L19091">
        <v>0.01</v>
      </c>
      <c r="M19091" s="2">
        <v>38825</v>
      </c>
      <c r="N19091" s="2"/>
      <c r="O19091">
        <v>2006</v>
      </c>
      <c r="P19091">
        <v>0</v>
      </c>
    </row>
    <row r="19092" spans="1:16" x14ac:dyDescent="0.25">
      <c r="A19092" s="1" t="s">
        <v>56911</v>
      </c>
      <c r="B19092" s="1" t="s">
        <v>56912</v>
      </c>
      <c r="C19092" t="s">
        <v>18</v>
      </c>
      <c r="D19092" s="1" t="s">
        <v>2785</v>
      </c>
      <c r="E19092" s="1" t="s">
        <v>409</v>
      </c>
      <c r="F19092" s="1" t="s">
        <v>409</v>
      </c>
      <c r="G19092">
        <v>8.1999999999999993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 s="2">
        <v>38251</v>
      </c>
      <c r="N19092" s="2"/>
      <c r="O19092">
        <v>2004</v>
      </c>
      <c r="P19092">
        <v>0</v>
      </c>
    </row>
    <row r="19093" spans="1:16" x14ac:dyDescent="0.25">
      <c r="A19093" s="1" t="s">
        <v>87194</v>
      </c>
      <c r="B19093" s="1" t="s">
        <v>56912</v>
      </c>
      <c r="C19093" t="s">
        <v>80103</v>
      </c>
      <c r="D19093" s="1" t="s">
        <v>73835</v>
      </c>
      <c r="E19093" s="1" t="s">
        <v>816</v>
      </c>
      <c r="F19093" s="1" t="s">
        <v>3012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 s="2">
        <v>38069</v>
      </c>
      <c r="N19093" s="2">
        <v>44210</v>
      </c>
      <c r="O19093">
        <v>2004</v>
      </c>
      <c r="P19093">
        <v>2021</v>
      </c>
    </row>
    <row r="19094" spans="1:16" x14ac:dyDescent="0.25">
      <c r="A19094" s="1" t="s">
        <v>54463</v>
      </c>
      <c r="B19094" s="1" t="s">
        <v>42066</v>
      </c>
      <c r="C19094" t="s">
        <v>369</v>
      </c>
      <c r="D19094" s="1" t="s">
        <v>2785</v>
      </c>
      <c r="E19094" s="1" t="s">
        <v>409</v>
      </c>
      <c r="F19094" s="1" t="s">
        <v>409</v>
      </c>
      <c r="G19094">
        <v>0</v>
      </c>
      <c r="H19094">
        <v>0.13</v>
      </c>
      <c r="I19094">
        <v>0</v>
      </c>
      <c r="J19094">
        <v>0.13</v>
      </c>
      <c r="K19094">
        <v>0</v>
      </c>
      <c r="L19094">
        <v>0</v>
      </c>
      <c r="M19094" s="2">
        <v>37728</v>
      </c>
      <c r="N19094" s="2"/>
      <c r="O19094">
        <v>2003</v>
      </c>
      <c r="P19094">
        <v>0</v>
      </c>
    </row>
    <row r="19095" spans="1:16" x14ac:dyDescent="0.25">
      <c r="A19095" s="1" t="s">
        <v>42065</v>
      </c>
      <c r="B19095" s="1" t="s">
        <v>42066</v>
      </c>
      <c r="C19095" t="s">
        <v>18</v>
      </c>
      <c r="D19095" s="1" t="s">
        <v>2785</v>
      </c>
      <c r="E19095" s="1" t="s">
        <v>409</v>
      </c>
      <c r="F19095" s="1" t="s">
        <v>409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 s="2">
        <v>37728</v>
      </c>
      <c r="N19095" s="2"/>
      <c r="O19095">
        <v>2003</v>
      </c>
      <c r="P19095">
        <v>0</v>
      </c>
    </row>
    <row r="19096" spans="1:16" x14ac:dyDescent="0.25">
      <c r="A19096" s="1" t="s">
        <v>13090</v>
      </c>
      <c r="B19096" s="1" t="s">
        <v>13091</v>
      </c>
      <c r="C19096" t="s">
        <v>2895</v>
      </c>
      <c r="D19096" s="1" t="s">
        <v>2785</v>
      </c>
      <c r="E19096" s="1" t="s">
        <v>409</v>
      </c>
      <c r="F19096" s="1" t="s">
        <v>409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 s="2">
        <v>40436</v>
      </c>
      <c r="N19096" s="2"/>
      <c r="O19096">
        <v>2010</v>
      </c>
      <c r="P19096">
        <v>0</v>
      </c>
    </row>
    <row r="19097" spans="1:16" x14ac:dyDescent="0.25">
      <c r="A19097" s="1" t="s">
        <v>42067</v>
      </c>
      <c r="B19097" s="1" t="s">
        <v>42068</v>
      </c>
      <c r="C19097" t="s">
        <v>18</v>
      </c>
      <c r="D19097" s="1" t="s">
        <v>2785</v>
      </c>
      <c r="E19097" s="1" t="s">
        <v>409</v>
      </c>
      <c r="F19097" s="1" t="s">
        <v>409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 s="2">
        <v>39283</v>
      </c>
      <c r="N19097" s="2"/>
      <c r="O19097">
        <v>2007</v>
      </c>
      <c r="P19097">
        <v>0</v>
      </c>
    </row>
    <row r="19098" spans="1:16" x14ac:dyDescent="0.25">
      <c r="A19098" s="1" t="s">
        <v>71622</v>
      </c>
      <c r="B19098" s="1" t="s">
        <v>100419</v>
      </c>
      <c r="C19098" t="s">
        <v>134</v>
      </c>
      <c r="D19098" s="1" t="s">
        <v>2785</v>
      </c>
      <c r="E19098" s="1" t="s">
        <v>409</v>
      </c>
      <c r="F19098" s="1" t="s">
        <v>409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 s="2">
        <v>39408</v>
      </c>
      <c r="N19098" s="2"/>
      <c r="O19098">
        <v>2007</v>
      </c>
      <c r="P19098">
        <v>0</v>
      </c>
    </row>
    <row r="19099" spans="1:16" x14ac:dyDescent="0.25">
      <c r="A19099" s="1" t="s">
        <v>13092</v>
      </c>
      <c r="B19099" s="1" t="s">
        <v>100419</v>
      </c>
      <c r="C19099" t="s">
        <v>369</v>
      </c>
      <c r="D19099" s="1" t="s">
        <v>2785</v>
      </c>
      <c r="E19099" s="1" t="s">
        <v>409</v>
      </c>
      <c r="F19099" s="1" t="s">
        <v>409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 s="2">
        <v>39408</v>
      </c>
      <c r="N19099" s="2"/>
      <c r="O19099">
        <v>2007</v>
      </c>
      <c r="P19099">
        <v>0</v>
      </c>
    </row>
    <row r="19100" spans="1:16" x14ac:dyDescent="0.25">
      <c r="A19100" s="1" t="s">
        <v>42069</v>
      </c>
      <c r="B19100" s="1" t="s">
        <v>100419</v>
      </c>
      <c r="C19100" t="s">
        <v>18</v>
      </c>
      <c r="D19100" s="1" t="s">
        <v>2785</v>
      </c>
      <c r="E19100" s="1" t="s">
        <v>409</v>
      </c>
      <c r="F19100" s="1" t="s">
        <v>409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 s="2">
        <v>38580</v>
      </c>
      <c r="N19100" s="2"/>
      <c r="O19100">
        <v>2005</v>
      </c>
      <c r="P19100">
        <v>0</v>
      </c>
    </row>
    <row r="19101" spans="1:16" x14ac:dyDescent="0.25">
      <c r="A19101" s="1" t="s">
        <v>42070</v>
      </c>
      <c r="B19101" s="1" t="s">
        <v>102792</v>
      </c>
      <c r="C19101" t="s">
        <v>18</v>
      </c>
      <c r="D19101" s="1" t="s">
        <v>2785</v>
      </c>
      <c r="E19101" s="1" t="s">
        <v>409</v>
      </c>
      <c r="F19101" s="1" t="s">
        <v>409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 s="2">
        <v>39028</v>
      </c>
      <c r="N19101" s="2"/>
      <c r="O19101">
        <v>2006</v>
      </c>
      <c r="P19101">
        <v>0</v>
      </c>
    </row>
    <row r="19102" spans="1:16" x14ac:dyDescent="0.25">
      <c r="A19102" s="1" t="s">
        <v>60944</v>
      </c>
      <c r="B19102" s="1" t="s">
        <v>48494</v>
      </c>
      <c r="C19102" t="s">
        <v>369</v>
      </c>
      <c r="D19102" s="1" t="s">
        <v>2785</v>
      </c>
      <c r="E19102" s="1" t="s">
        <v>409</v>
      </c>
      <c r="F19102" s="1" t="s">
        <v>409</v>
      </c>
      <c r="G19102">
        <v>0</v>
      </c>
      <c r="H19102">
        <v>0.23</v>
      </c>
      <c r="I19102">
        <v>0.06</v>
      </c>
      <c r="J19102">
        <v>0.1</v>
      </c>
      <c r="K19102">
        <v>0.05</v>
      </c>
      <c r="L19102">
        <v>0.02</v>
      </c>
      <c r="M19102" s="2">
        <v>38825</v>
      </c>
      <c r="N19102" s="2"/>
      <c r="O19102">
        <v>2006</v>
      </c>
      <c r="P19102">
        <v>0</v>
      </c>
    </row>
    <row r="19103" spans="1:16" x14ac:dyDescent="0.25">
      <c r="A19103" s="1" t="s">
        <v>48493</v>
      </c>
      <c r="B19103" s="1" t="s">
        <v>48494</v>
      </c>
      <c r="C19103" t="s">
        <v>18</v>
      </c>
      <c r="D19103" s="1" t="s">
        <v>2785</v>
      </c>
      <c r="E19103" s="1" t="s">
        <v>409</v>
      </c>
      <c r="F19103" s="1" t="s">
        <v>409</v>
      </c>
      <c r="G19103">
        <v>9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 s="2">
        <v>38825</v>
      </c>
      <c r="N19103" s="2"/>
      <c r="O19103">
        <v>2006</v>
      </c>
      <c r="P19103">
        <v>0</v>
      </c>
    </row>
    <row r="19104" spans="1:16" x14ac:dyDescent="0.25">
      <c r="A19104" s="1" t="s">
        <v>50999</v>
      </c>
      <c r="B19104" s="1" t="s">
        <v>48494</v>
      </c>
      <c r="C19104" t="s">
        <v>369</v>
      </c>
      <c r="D19104" s="1" t="s">
        <v>2785</v>
      </c>
      <c r="E19104" s="1" t="s">
        <v>409</v>
      </c>
      <c r="F19104" s="1" t="s">
        <v>409</v>
      </c>
      <c r="G19104">
        <v>9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 s="2">
        <v>38825</v>
      </c>
      <c r="N19104" s="2"/>
      <c r="O19104">
        <v>2006</v>
      </c>
      <c r="P19104">
        <v>0</v>
      </c>
    </row>
    <row r="19105" spans="1:16" x14ac:dyDescent="0.25">
      <c r="A19105" s="1" t="s">
        <v>67953</v>
      </c>
      <c r="B19105" s="1" t="s">
        <v>42072</v>
      </c>
      <c r="C19105" t="s">
        <v>134</v>
      </c>
      <c r="D19105" s="1" t="s">
        <v>2785</v>
      </c>
      <c r="E19105" s="1" t="s">
        <v>409</v>
      </c>
      <c r="F19105" s="1" t="s">
        <v>409</v>
      </c>
      <c r="G19105">
        <v>0</v>
      </c>
      <c r="H19105">
        <v>0.27</v>
      </c>
      <c r="I19105">
        <v>0.25</v>
      </c>
      <c r="J19105">
        <v>0</v>
      </c>
      <c r="K19105">
        <v>0</v>
      </c>
      <c r="L19105">
        <v>0.02</v>
      </c>
      <c r="M19105" s="2">
        <v>40127</v>
      </c>
      <c r="N19105" s="2"/>
      <c r="O19105">
        <v>2009</v>
      </c>
      <c r="P19105">
        <v>0</v>
      </c>
    </row>
    <row r="19106" spans="1:16" x14ac:dyDescent="0.25">
      <c r="A19106" s="1" t="s">
        <v>42071</v>
      </c>
      <c r="B19106" s="1" t="s">
        <v>42072</v>
      </c>
      <c r="C19106" t="s">
        <v>18</v>
      </c>
      <c r="D19106" s="1" t="s">
        <v>2785</v>
      </c>
      <c r="E19106" s="1" t="s">
        <v>409</v>
      </c>
      <c r="F19106" s="1" t="s">
        <v>409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 s="2">
        <v>40127</v>
      </c>
      <c r="N19106" s="2"/>
      <c r="O19106">
        <v>2009</v>
      </c>
      <c r="P19106">
        <v>0</v>
      </c>
    </row>
    <row r="19107" spans="1:16" x14ac:dyDescent="0.25">
      <c r="A19107" s="1" t="s">
        <v>42073</v>
      </c>
      <c r="B19107" s="1" t="s">
        <v>42074</v>
      </c>
      <c r="C19107" t="s">
        <v>18</v>
      </c>
      <c r="D19107" s="1" t="s">
        <v>2785</v>
      </c>
      <c r="E19107" s="1" t="s">
        <v>409</v>
      </c>
      <c r="F19107" s="1" t="s">
        <v>409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 s="2">
        <v>40679</v>
      </c>
      <c r="N19107" s="2"/>
      <c r="O19107">
        <v>2011</v>
      </c>
      <c r="P19107">
        <v>0</v>
      </c>
    </row>
    <row r="19108" spans="1:16" x14ac:dyDescent="0.25">
      <c r="A19108" s="1" t="s">
        <v>13093</v>
      </c>
      <c r="B19108" s="1" t="s">
        <v>100420</v>
      </c>
      <c r="C19108" t="s">
        <v>369</v>
      </c>
      <c r="D19108" s="1" t="s">
        <v>2785</v>
      </c>
      <c r="E19108" s="1" t="s">
        <v>409</v>
      </c>
      <c r="F19108" s="1" t="s">
        <v>409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 s="2">
        <v>40129</v>
      </c>
      <c r="N19108" s="2"/>
      <c r="O19108">
        <v>2009</v>
      </c>
      <c r="P19108">
        <v>0</v>
      </c>
    </row>
    <row r="19109" spans="1:16" x14ac:dyDescent="0.25">
      <c r="A19109" s="1" t="s">
        <v>61668</v>
      </c>
      <c r="B19109" s="1" t="s">
        <v>102793</v>
      </c>
      <c r="C19109" t="s">
        <v>134</v>
      </c>
      <c r="D19109" s="1" t="s">
        <v>2785</v>
      </c>
      <c r="E19109" s="1" t="s">
        <v>409</v>
      </c>
      <c r="F19109" s="1" t="s">
        <v>409</v>
      </c>
      <c r="G19109">
        <v>0</v>
      </c>
      <c r="H19109">
        <v>0.15</v>
      </c>
      <c r="I19109">
        <v>0.13</v>
      </c>
      <c r="J19109">
        <v>0.01</v>
      </c>
      <c r="K19109">
        <v>0</v>
      </c>
      <c r="L19109">
        <v>0.01</v>
      </c>
      <c r="M19109" s="2">
        <v>39406</v>
      </c>
      <c r="N19109" s="2"/>
      <c r="O19109">
        <v>2007</v>
      </c>
      <c r="P19109">
        <v>0</v>
      </c>
    </row>
    <row r="19110" spans="1:16" x14ac:dyDescent="0.25">
      <c r="A19110" s="1" t="s">
        <v>61748</v>
      </c>
      <c r="B19110" s="1" t="s">
        <v>102793</v>
      </c>
      <c r="C19110" t="s">
        <v>369</v>
      </c>
      <c r="D19110" s="1" t="s">
        <v>2785</v>
      </c>
      <c r="E19110" s="1" t="s">
        <v>409</v>
      </c>
      <c r="F19110" s="1" t="s">
        <v>409</v>
      </c>
      <c r="G19110">
        <v>0</v>
      </c>
      <c r="H19110">
        <v>0.08</v>
      </c>
      <c r="I19110">
        <v>0.03</v>
      </c>
      <c r="J19110">
        <v>0.01</v>
      </c>
      <c r="K19110">
        <v>0.03</v>
      </c>
      <c r="L19110">
        <v>0.01</v>
      </c>
      <c r="M19110" s="2">
        <v>39406</v>
      </c>
      <c r="N19110" s="2"/>
      <c r="O19110">
        <v>2007</v>
      </c>
      <c r="P19110">
        <v>0</v>
      </c>
    </row>
    <row r="19111" spans="1:16" x14ac:dyDescent="0.25">
      <c r="A19111" s="1" t="s">
        <v>42076</v>
      </c>
      <c r="B19111" s="1" t="s">
        <v>102793</v>
      </c>
      <c r="C19111" t="s">
        <v>18</v>
      </c>
      <c r="D19111" s="1" t="s">
        <v>2785</v>
      </c>
      <c r="E19111" s="1" t="s">
        <v>409</v>
      </c>
      <c r="F19111" s="1" t="s">
        <v>409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 s="2">
        <v>39553</v>
      </c>
      <c r="N19111" s="2"/>
      <c r="O19111">
        <v>2008</v>
      </c>
      <c r="P19111">
        <v>0</v>
      </c>
    </row>
    <row r="19112" spans="1:16" x14ac:dyDescent="0.25">
      <c r="A19112" s="1" t="s">
        <v>42075</v>
      </c>
      <c r="B19112" s="1" t="s">
        <v>102793</v>
      </c>
      <c r="C19112" t="s">
        <v>18</v>
      </c>
      <c r="D19112" s="1" t="s">
        <v>2785</v>
      </c>
      <c r="E19112" s="1" t="s">
        <v>409</v>
      </c>
      <c r="F19112" s="1" t="s">
        <v>409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 s="2">
        <v>39553</v>
      </c>
      <c r="N19112" s="2"/>
      <c r="O19112">
        <v>2008</v>
      </c>
      <c r="P19112">
        <v>0</v>
      </c>
    </row>
    <row r="19113" spans="1:16" x14ac:dyDescent="0.25">
      <c r="A19113" s="1" t="s">
        <v>60869</v>
      </c>
      <c r="B19113" s="1" t="s">
        <v>13095</v>
      </c>
      <c r="C19113" t="s">
        <v>369</v>
      </c>
      <c r="D19113" s="1" t="s">
        <v>2785</v>
      </c>
      <c r="E19113" s="1" t="s">
        <v>409</v>
      </c>
      <c r="F19113" s="1" t="s">
        <v>409</v>
      </c>
      <c r="G19113">
        <v>0</v>
      </c>
      <c r="H19113">
        <v>0.81</v>
      </c>
      <c r="I19113">
        <v>0.35</v>
      </c>
      <c r="J19113">
        <v>0.09</v>
      </c>
      <c r="K19113">
        <v>0.27</v>
      </c>
      <c r="L19113">
        <v>0.09</v>
      </c>
      <c r="M19113" s="2">
        <v>39406</v>
      </c>
      <c r="N19113" s="2"/>
      <c r="O19113">
        <v>2007</v>
      </c>
      <c r="P19113">
        <v>0</v>
      </c>
    </row>
    <row r="19114" spans="1:16" x14ac:dyDescent="0.25">
      <c r="A19114" s="1" t="s">
        <v>60651</v>
      </c>
      <c r="B19114" s="1" t="s">
        <v>13095</v>
      </c>
      <c r="C19114" t="s">
        <v>134</v>
      </c>
      <c r="D19114" s="1" t="s">
        <v>2785</v>
      </c>
      <c r="E19114" s="1" t="s">
        <v>409</v>
      </c>
      <c r="F19114" s="1" t="s">
        <v>409</v>
      </c>
      <c r="G19114">
        <v>6.5</v>
      </c>
      <c r="H19114">
        <v>0.32</v>
      </c>
      <c r="I19114">
        <v>0.28000000000000003</v>
      </c>
      <c r="J19114">
        <v>0.02</v>
      </c>
      <c r="K19114">
        <v>0</v>
      </c>
      <c r="L19114">
        <v>0.03</v>
      </c>
      <c r="M19114" s="2">
        <v>39406</v>
      </c>
      <c r="N19114" s="2"/>
      <c r="O19114">
        <v>2007</v>
      </c>
      <c r="P19114">
        <v>0</v>
      </c>
    </row>
    <row r="19115" spans="1:16" x14ac:dyDescent="0.25">
      <c r="A19115" s="1" t="s">
        <v>13094</v>
      </c>
      <c r="B19115" s="1" t="s">
        <v>13095</v>
      </c>
      <c r="C19115" t="s">
        <v>369</v>
      </c>
      <c r="D19115" s="1" t="s">
        <v>2785</v>
      </c>
      <c r="E19115" s="1" t="s">
        <v>409</v>
      </c>
      <c r="F19115" s="1" t="s">
        <v>409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 s="2">
        <v>39406</v>
      </c>
      <c r="N19115" s="2"/>
      <c r="O19115">
        <v>2007</v>
      </c>
      <c r="P19115">
        <v>0</v>
      </c>
    </row>
    <row r="19116" spans="1:16" x14ac:dyDescent="0.25">
      <c r="A19116" s="1" t="s">
        <v>48495</v>
      </c>
      <c r="B19116" s="1" t="s">
        <v>13095</v>
      </c>
      <c r="C19116" t="s">
        <v>18</v>
      </c>
      <c r="D19116" s="1" t="s">
        <v>2785</v>
      </c>
      <c r="E19116" s="1" t="s">
        <v>409</v>
      </c>
      <c r="F19116" s="1" t="s">
        <v>409</v>
      </c>
      <c r="G19116">
        <v>6.5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 s="2">
        <v>39407</v>
      </c>
      <c r="N19116" s="2"/>
      <c r="O19116">
        <v>2007</v>
      </c>
      <c r="P19116">
        <v>0</v>
      </c>
    </row>
    <row r="19117" spans="1:16" x14ac:dyDescent="0.25">
      <c r="A19117" s="1" t="s">
        <v>50825</v>
      </c>
      <c r="B19117" s="1" t="s">
        <v>50826</v>
      </c>
      <c r="C19117" t="s">
        <v>369</v>
      </c>
      <c r="D19117" s="1" t="s">
        <v>2785</v>
      </c>
      <c r="E19117" s="1" t="s">
        <v>409</v>
      </c>
      <c r="F19117" s="1" t="s">
        <v>409</v>
      </c>
      <c r="G19117">
        <v>9.4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 s="2">
        <v>39021</v>
      </c>
      <c r="N19117" s="2"/>
      <c r="O19117">
        <v>2006</v>
      </c>
      <c r="P19117">
        <v>0</v>
      </c>
    </row>
    <row r="19118" spans="1:16" x14ac:dyDescent="0.25">
      <c r="A19118" s="1" t="s">
        <v>86738</v>
      </c>
      <c r="B19118" s="1" t="s">
        <v>50826</v>
      </c>
      <c r="C19118" t="s">
        <v>80103</v>
      </c>
      <c r="D19118" s="1" t="s">
        <v>2785</v>
      </c>
      <c r="E19118" s="1" t="s">
        <v>409</v>
      </c>
      <c r="F19118" s="1" t="s">
        <v>409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 s="2">
        <v>39021</v>
      </c>
      <c r="N19118" s="2">
        <v>44123</v>
      </c>
      <c r="O19118">
        <v>2006</v>
      </c>
      <c r="P19118">
        <v>2020</v>
      </c>
    </row>
    <row r="19119" spans="1:16" x14ac:dyDescent="0.25">
      <c r="A19119" s="1" t="s">
        <v>54498</v>
      </c>
      <c r="B19119" s="1" t="s">
        <v>54499</v>
      </c>
      <c r="C19119" t="s">
        <v>369</v>
      </c>
      <c r="D19119" s="1" t="s">
        <v>2785</v>
      </c>
      <c r="E19119" s="1" t="s">
        <v>409</v>
      </c>
      <c r="F19119" s="1" t="s">
        <v>409</v>
      </c>
      <c r="G19119">
        <v>0</v>
      </c>
      <c r="H19119">
        <v>0.11</v>
      </c>
      <c r="I19119">
        <v>0</v>
      </c>
      <c r="J19119">
        <v>0.11</v>
      </c>
      <c r="K19119">
        <v>0</v>
      </c>
      <c r="L19119">
        <v>0</v>
      </c>
      <c r="M19119" s="2">
        <v>39303</v>
      </c>
      <c r="N19119" s="2"/>
      <c r="O19119">
        <v>2007</v>
      </c>
      <c r="P19119">
        <v>0</v>
      </c>
    </row>
    <row r="19120" spans="1:16" x14ac:dyDescent="0.25">
      <c r="A19120" s="1" t="s">
        <v>50883</v>
      </c>
      <c r="B19120" s="1" t="s">
        <v>50884</v>
      </c>
      <c r="C19120" t="s">
        <v>232</v>
      </c>
      <c r="D19120" s="1" t="s">
        <v>2785</v>
      </c>
      <c r="E19120" s="1" t="s">
        <v>409</v>
      </c>
      <c r="F19120" s="1" t="s">
        <v>50885</v>
      </c>
      <c r="G19120">
        <v>8.1999999999999993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 s="2">
        <v>39406</v>
      </c>
      <c r="N19120" s="2"/>
      <c r="O19120">
        <v>2007</v>
      </c>
      <c r="P19120">
        <v>0</v>
      </c>
    </row>
    <row r="19121" spans="1:16" x14ac:dyDescent="0.25">
      <c r="A19121" s="1" t="s">
        <v>80366</v>
      </c>
      <c r="B19121" s="1" t="s">
        <v>80367</v>
      </c>
      <c r="C19121" t="s">
        <v>148</v>
      </c>
      <c r="D19121" s="1" t="s">
        <v>2785</v>
      </c>
      <c r="E19121" s="1" t="s">
        <v>409</v>
      </c>
      <c r="F19121" s="1" t="s">
        <v>409</v>
      </c>
      <c r="G19121">
        <v>8.6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 s="2">
        <v>42927</v>
      </c>
      <c r="N19121" s="2">
        <v>43365</v>
      </c>
      <c r="O19121">
        <v>2017</v>
      </c>
      <c r="P19121">
        <v>2018</v>
      </c>
    </row>
    <row r="19122" spans="1:16" x14ac:dyDescent="0.25">
      <c r="A19122" s="1" t="s">
        <v>84386</v>
      </c>
      <c r="B19122" s="1" t="s">
        <v>80367</v>
      </c>
      <c r="C19122" t="s">
        <v>174</v>
      </c>
      <c r="D19122" s="1" t="s">
        <v>2785</v>
      </c>
      <c r="E19122" s="1" t="s">
        <v>409</v>
      </c>
      <c r="F19122" s="1" t="s">
        <v>409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 s="2">
        <v>43585</v>
      </c>
      <c r="N19122" s="2">
        <v>43556</v>
      </c>
      <c r="O19122">
        <v>2019</v>
      </c>
      <c r="P19122">
        <v>2019</v>
      </c>
    </row>
    <row r="19123" spans="1:16" x14ac:dyDescent="0.25">
      <c r="A19123" s="1" t="s">
        <v>90548</v>
      </c>
      <c r="B19123" s="1" t="s">
        <v>80367</v>
      </c>
      <c r="C19123" t="s">
        <v>18</v>
      </c>
      <c r="D19123" s="1" t="s">
        <v>2785</v>
      </c>
      <c r="E19123" s="1" t="s">
        <v>409</v>
      </c>
      <c r="F19123" s="1" t="s">
        <v>409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 s="2">
        <v>43132</v>
      </c>
      <c r="N19123" s="2">
        <v>43365</v>
      </c>
      <c r="O19123">
        <v>2018</v>
      </c>
      <c r="P19123">
        <v>2018</v>
      </c>
    </row>
    <row r="19124" spans="1:16" x14ac:dyDescent="0.25">
      <c r="A19124" s="1" t="s">
        <v>60217</v>
      </c>
      <c r="B19124" s="1" t="s">
        <v>60218</v>
      </c>
      <c r="C19124" t="s">
        <v>175</v>
      </c>
      <c r="D19124" s="1" t="s">
        <v>2785</v>
      </c>
      <c r="E19124" s="1" t="s">
        <v>409</v>
      </c>
      <c r="F19124" s="1" t="s">
        <v>409</v>
      </c>
      <c r="G19124">
        <v>8</v>
      </c>
      <c r="H19124">
        <v>5.35</v>
      </c>
      <c r="I19124">
        <v>1.75</v>
      </c>
      <c r="J19124">
        <v>1.87</v>
      </c>
      <c r="K19124">
        <v>1.23</v>
      </c>
      <c r="L19124">
        <v>0.51</v>
      </c>
      <c r="M19124" s="2">
        <v>40246</v>
      </c>
      <c r="N19124" s="2"/>
      <c r="O19124">
        <v>2010</v>
      </c>
      <c r="P19124">
        <v>0</v>
      </c>
    </row>
    <row r="19125" spans="1:16" x14ac:dyDescent="0.25">
      <c r="A19125" s="1" t="s">
        <v>60711</v>
      </c>
      <c r="B19125" s="1" t="s">
        <v>60218</v>
      </c>
      <c r="C19125" t="s">
        <v>134</v>
      </c>
      <c r="D19125" s="1" t="s">
        <v>2785</v>
      </c>
      <c r="E19125" s="1" t="s">
        <v>409</v>
      </c>
      <c r="F19125" s="1" t="s">
        <v>409</v>
      </c>
      <c r="G19125">
        <v>8.1</v>
      </c>
      <c r="H19125">
        <v>2.19</v>
      </c>
      <c r="I19125">
        <v>1.3</v>
      </c>
      <c r="J19125">
        <v>0.01</v>
      </c>
      <c r="K19125">
        <v>0.67</v>
      </c>
      <c r="L19125">
        <v>0.21</v>
      </c>
      <c r="M19125" s="2">
        <v>40246</v>
      </c>
      <c r="N19125" s="2"/>
      <c r="O19125">
        <v>2010</v>
      </c>
      <c r="P19125">
        <v>0</v>
      </c>
    </row>
    <row r="19126" spans="1:16" x14ac:dyDescent="0.25">
      <c r="A19126" s="1" t="s">
        <v>86739</v>
      </c>
      <c r="B19126" s="1" t="s">
        <v>60218</v>
      </c>
      <c r="C19126" t="s">
        <v>80103</v>
      </c>
      <c r="D19126" s="1" t="s">
        <v>2785</v>
      </c>
      <c r="E19126" s="1" t="s">
        <v>409</v>
      </c>
      <c r="F19126" s="1" t="s">
        <v>409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 s="2">
        <v>40246</v>
      </c>
      <c r="N19126" s="2">
        <v>44123</v>
      </c>
      <c r="O19126">
        <v>2010</v>
      </c>
      <c r="P19126">
        <v>2020</v>
      </c>
    </row>
    <row r="19127" spans="1:16" x14ac:dyDescent="0.25">
      <c r="A19127" s="1" t="s">
        <v>98388</v>
      </c>
      <c r="B19127" s="1" t="s">
        <v>60218</v>
      </c>
      <c r="C19127" t="s">
        <v>18</v>
      </c>
      <c r="D19127" s="1" t="s">
        <v>2785</v>
      </c>
      <c r="E19127" s="1" t="s">
        <v>20</v>
      </c>
      <c r="F19127" s="1" t="s">
        <v>409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 s="2"/>
      <c r="N19127" s="2">
        <v>43503</v>
      </c>
      <c r="O19127">
        <v>0</v>
      </c>
      <c r="P19127">
        <v>2019</v>
      </c>
    </row>
    <row r="19128" spans="1:16" x14ac:dyDescent="0.25">
      <c r="A19128" s="1" t="s">
        <v>60235</v>
      </c>
      <c r="B19128" s="1" t="s">
        <v>102794</v>
      </c>
      <c r="C19128" t="s">
        <v>175</v>
      </c>
      <c r="D19128" s="1" t="s">
        <v>2785</v>
      </c>
      <c r="E19128" s="1" t="s">
        <v>409</v>
      </c>
      <c r="F19128" s="1" t="s">
        <v>409</v>
      </c>
      <c r="G19128">
        <v>8.3000000000000007</v>
      </c>
      <c r="H19128">
        <v>2.66</v>
      </c>
      <c r="I19128">
        <v>0.78</v>
      </c>
      <c r="J19128">
        <v>0.89</v>
      </c>
      <c r="K19128">
        <v>0.75</v>
      </c>
      <c r="L19128">
        <v>0.23</v>
      </c>
      <c r="M19128" s="2">
        <v>40939</v>
      </c>
      <c r="N19128" s="2"/>
      <c r="O19128">
        <v>2012</v>
      </c>
      <c r="P19128">
        <v>0</v>
      </c>
    </row>
    <row r="19129" spans="1:16" x14ac:dyDescent="0.25">
      <c r="A19129" s="1" t="s">
        <v>60618</v>
      </c>
      <c r="B19129" s="1" t="s">
        <v>102794</v>
      </c>
      <c r="C19129" t="s">
        <v>134</v>
      </c>
      <c r="D19129" s="1" t="s">
        <v>2785</v>
      </c>
      <c r="E19129" s="1" t="s">
        <v>409</v>
      </c>
      <c r="F19129" s="1" t="s">
        <v>409</v>
      </c>
      <c r="G19129">
        <v>7.9</v>
      </c>
      <c r="H19129">
        <v>0.73</v>
      </c>
      <c r="I19129">
        <v>0.36</v>
      </c>
      <c r="J19129">
        <v>0.02</v>
      </c>
      <c r="K19129">
        <v>0.28999999999999998</v>
      </c>
      <c r="L19129">
        <v>0.06</v>
      </c>
      <c r="M19129" s="2">
        <v>40939</v>
      </c>
      <c r="N19129" s="2"/>
      <c r="O19129">
        <v>2012</v>
      </c>
      <c r="P19129">
        <v>0</v>
      </c>
    </row>
    <row r="19130" spans="1:16" x14ac:dyDescent="0.25">
      <c r="A19130" s="1" t="s">
        <v>41778</v>
      </c>
      <c r="B19130" s="1" t="s">
        <v>102794</v>
      </c>
      <c r="C19130" t="s">
        <v>18</v>
      </c>
      <c r="D19130" s="1" t="s">
        <v>2785</v>
      </c>
      <c r="E19130" s="1" t="s">
        <v>409</v>
      </c>
      <c r="F19130" s="1" t="s">
        <v>409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 s="2">
        <v>41984</v>
      </c>
      <c r="N19130" s="2"/>
      <c r="O19130">
        <v>2014</v>
      </c>
      <c r="P19130">
        <v>0</v>
      </c>
    </row>
    <row r="19131" spans="1:16" x14ac:dyDescent="0.25">
      <c r="A19131" s="1" t="s">
        <v>86758</v>
      </c>
      <c r="B19131" s="1" t="s">
        <v>102794</v>
      </c>
      <c r="C19131" t="s">
        <v>80103</v>
      </c>
      <c r="D19131" s="1" t="s">
        <v>2785</v>
      </c>
      <c r="E19131" s="1" t="s">
        <v>409</v>
      </c>
      <c r="F19131" s="1" t="s">
        <v>3012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 s="2">
        <v>40939</v>
      </c>
      <c r="N19131" s="2">
        <v>44123</v>
      </c>
      <c r="O19131">
        <v>2012</v>
      </c>
      <c r="P19131">
        <v>2020</v>
      </c>
    </row>
    <row r="19132" spans="1:16" x14ac:dyDescent="0.25">
      <c r="A19132" s="1" t="s">
        <v>76168</v>
      </c>
      <c r="B19132" s="1" t="s">
        <v>76169</v>
      </c>
      <c r="C19132" t="s">
        <v>175</v>
      </c>
      <c r="D19132" s="1" t="s">
        <v>73835</v>
      </c>
      <c r="E19132" s="1" t="s">
        <v>409</v>
      </c>
      <c r="F19132" s="1" t="s">
        <v>409</v>
      </c>
      <c r="G19132">
        <v>0</v>
      </c>
      <c r="H19132">
        <v>0.87</v>
      </c>
      <c r="I19132">
        <v>0.39</v>
      </c>
      <c r="J19132">
        <v>0.28000000000000003</v>
      </c>
      <c r="K19132">
        <v>0.09</v>
      </c>
      <c r="L19132">
        <v>0.11</v>
      </c>
      <c r="M19132" s="2">
        <v>41513</v>
      </c>
      <c r="N19132" s="2">
        <v>43212</v>
      </c>
      <c r="O19132">
        <v>2013</v>
      </c>
      <c r="P19132">
        <v>2018</v>
      </c>
    </row>
    <row r="19133" spans="1:16" x14ac:dyDescent="0.25">
      <c r="A19133" s="1" t="s">
        <v>80481</v>
      </c>
      <c r="B19133" s="1" t="s">
        <v>76169</v>
      </c>
      <c r="C19133" t="s">
        <v>18</v>
      </c>
      <c r="D19133" s="1" t="s">
        <v>73835</v>
      </c>
      <c r="E19133" s="1" t="s">
        <v>409</v>
      </c>
      <c r="F19133" s="1" t="s">
        <v>409</v>
      </c>
      <c r="G19133">
        <v>5.3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 s="2">
        <v>40443</v>
      </c>
      <c r="N19133" s="2">
        <v>43212</v>
      </c>
      <c r="O19133">
        <v>2010</v>
      </c>
      <c r="P19133">
        <v>2018</v>
      </c>
    </row>
    <row r="19134" spans="1:16" x14ac:dyDescent="0.25">
      <c r="A19134" s="1" t="s">
        <v>77420</v>
      </c>
      <c r="B19134" s="1" t="s">
        <v>75388</v>
      </c>
      <c r="C19134" t="s">
        <v>148</v>
      </c>
      <c r="D19134" s="1" t="s">
        <v>73835</v>
      </c>
      <c r="E19134" s="1" t="s">
        <v>409</v>
      </c>
      <c r="F19134" s="1" t="s">
        <v>409</v>
      </c>
      <c r="G19134">
        <v>0</v>
      </c>
      <c r="H19134">
        <v>0.1</v>
      </c>
      <c r="I19134">
        <v>7.0000000000000007E-2</v>
      </c>
      <c r="J19134">
        <v>0.02</v>
      </c>
      <c r="K19134">
        <v>0</v>
      </c>
      <c r="L19134">
        <v>0.02</v>
      </c>
      <c r="M19134" s="2">
        <v>42906</v>
      </c>
      <c r="N19134" s="2">
        <v>43291</v>
      </c>
      <c r="O19134">
        <v>2017</v>
      </c>
      <c r="P19134">
        <v>2018</v>
      </c>
    </row>
    <row r="19135" spans="1:16" x14ac:dyDescent="0.25">
      <c r="A19135" s="1" t="s">
        <v>75387</v>
      </c>
      <c r="B19135" s="1" t="s">
        <v>75388</v>
      </c>
      <c r="C19135" t="s">
        <v>18</v>
      </c>
      <c r="D19135" s="1" t="s">
        <v>73835</v>
      </c>
      <c r="E19135" s="1" t="s">
        <v>409</v>
      </c>
      <c r="F19135" s="1" t="s">
        <v>409</v>
      </c>
      <c r="G19135">
        <v>0</v>
      </c>
      <c r="H19135">
        <v>0.01</v>
      </c>
      <c r="I19135">
        <v>0</v>
      </c>
      <c r="J19135">
        <v>0</v>
      </c>
      <c r="K19135">
        <v>0.01</v>
      </c>
      <c r="L19135">
        <v>0</v>
      </c>
      <c r="M19135" s="2">
        <v>42906</v>
      </c>
      <c r="N19135" s="2">
        <v>43291</v>
      </c>
      <c r="O19135">
        <v>2017</v>
      </c>
      <c r="P19135">
        <v>2018</v>
      </c>
    </row>
    <row r="19136" spans="1:16" x14ac:dyDescent="0.25">
      <c r="A19136" s="1" t="s">
        <v>76313</v>
      </c>
      <c r="B19136" s="1" t="s">
        <v>76314</v>
      </c>
      <c r="C19136" t="s">
        <v>148</v>
      </c>
      <c r="D19136" s="1" t="s">
        <v>73835</v>
      </c>
      <c r="E19136" s="1" t="s">
        <v>409</v>
      </c>
      <c r="F19136" s="1" t="s">
        <v>409</v>
      </c>
      <c r="G19136">
        <v>0</v>
      </c>
      <c r="H19136">
        <v>0.79</v>
      </c>
      <c r="I19136">
        <v>0.35</v>
      </c>
      <c r="J19136">
        <v>0.08</v>
      </c>
      <c r="K19136">
        <v>0.23</v>
      </c>
      <c r="L19136">
        <v>0.12</v>
      </c>
      <c r="M19136" s="2">
        <v>41743</v>
      </c>
      <c r="N19136" s="2">
        <v>43123</v>
      </c>
      <c r="O19136">
        <v>2014</v>
      </c>
      <c r="P19136">
        <v>2018</v>
      </c>
    </row>
    <row r="19137" spans="1:16" x14ac:dyDescent="0.25">
      <c r="A19137" s="1" t="s">
        <v>92805</v>
      </c>
      <c r="B19137" s="1" t="s">
        <v>92806</v>
      </c>
      <c r="C19137" t="s">
        <v>80103</v>
      </c>
      <c r="D19137" s="1" t="s">
        <v>73835</v>
      </c>
      <c r="E19137" s="1" t="s">
        <v>20</v>
      </c>
      <c r="F19137" s="1" t="s">
        <v>409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 s="2"/>
      <c r="N19137" s="2">
        <v>44553</v>
      </c>
      <c r="O19137">
        <v>0</v>
      </c>
      <c r="P19137">
        <v>2021</v>
      </c>
    </row>
    <row r="19138" spans="1:16" x14ac:dyDescent="0.25">
      <c r="A19138" s="1" t="s">
        <v>76420</v>
      </c>
      <c r="B19138" s="1" t="s">
        <v>74877</v>
      </c>
      <c r="C19138" t="s">
        <v>148</v>
      </c>
      <c r="D19138" s="1" t="s">
        <v>73835</v>
      </c>
      <c r="E19138" s="1" t="s">
        <v>409</v>
      </c>
      <c r="F19138" s="1" t="s">
        <v>409</v>
      </c>
      <c r="G19138">
        <v>0</v>
      </c>
      <c r="H19138">
        <v>0.17</v>
      </c>
      <c r="I19138">
        <v>0</v>
      </c>
      <c r="J19138">
        <v>0.06</v>
      </c>
      <c r="K19138">
        <v>0.09</v>
      </c>
      <c r="L19138">
        <v>0.02</v>
      </c>
      <c r="M19138" s="2">
        <v>42178</v>
      </c>
      <c r="N19138" s="2">
        <v>43212</v>
      </c>
      <c r="O19138">
        <v>2015</v>
      </c>
      <c r="P19138">
        <v>2018</v>
      </c>
    </row>
    <row r="19139" spans="1:16" x14ac:dyDescent="0.25">
      <c r="A19139" s="1" t="s">
        <v>77368</v>
      </c>
      <c r="B19139" s="1" t="s">
        <v>74877</v>
      </c>
      <c r="C19139" t="s">
        <v>175</v>
      </c>
      <c r="D19139" s="1" t="s">
        <v>73835</v>
      </c>
      <c r="E19139" s="1" t="s">
        <v>409</v>
      </c>
      <c r="F19139" s="1" t="s">
        <v>409</v>
      </c>
      <c r="G19139">
        <v>0</v>
      </c>
      <c r="H19139">
        <v>0.04</v>
      </c>
      <c r="I19139">
        <v>0.02</v>
      </c>
      <c r="J19139">
        <v>0.01</v>
      </c>
      <c r="K19139">
        <v>0</v>
      </c>
      <c r="L19139">
        <v>0</v>
      </c>
      <c r="M19139" s="2">
        <v>42178</v>
      </c>
      <c r="N19139" s="2">
        <v>43213</v>
      </c>
      <c r="O19139">
        <v>2015</v>
      </c>
      <c r="P19139">
        <v>2018</v>
      </c>
    </row>
    <row r="19140" spans="1:16" x14ac:dyDescent="0.25">
      <c r="A19140" s="1" t="s">
        <v>74876</v>
      </c>
      <c r="B19140" s="1" t="s">
        <v>74877</v>
      </c>
      <c r="C19140" t="s">
        <v>18</v>
      </c>
      <c r="D19140" s="1" t="s">
        <v>73835</v>
      </c>
      <c r="E19140" s="1" t="s">
        <v>409</v>
      </c>
      <c r="F19140" s="1" t="s">
        <v>409</v>
      </c>
      <c r="G19140">
        <v>0</v>
      </c>
      <c r="H19140">
        <v>0.03</v>
      </c>
      <c r="I19140">
        <v>0.02</v>
      </c>
      <c r="J19140">
        <v>0</v>
      </c>
      <c r="K19140">
        <v>0.01</v>
      </c>
      <c r="L19140">
        <v>0</v>
      </c>
      <c r="M19140" s="2">
        <v>42178</v>
      </c>
      <c r="N19140" s="2">
        <v>43213</v>
      </c>
      <c r="O19140">
        <v>2015</v>
      </c>
      <c r="P19140">
        <v>2018</v>
      </c>
    </row>
    <row r="19141" spans="1:16" x14ac:dyDescent="0.25">
      <c r="A19141" s="1" t="s">
        <v>85927</v>
      </c>
      <c r="B19141" s="1" t="s">
        <v>85928</v>
      </c>
      <c r="C19141" t="s">
        <v>148</v>
      </c>
      <c r="D19141" s="1" t="s">
        <v>73835</v>
      </c>
      <c r="E19141" s="1" t="s">
        <v>409</v>
      </c>
      <c r="F19141" s="1" t="s">
        <v>409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 s="2">
        <v>43648</v>
      </c>
      <c r="N19141" s="2">
        <v>43629</v>
      </c>
      <c r="O19141">
        <v>2019</v>
      </c>
      <c r="P19141">
        <v>2019</v>
      </c>
    </row>
    <row r="19142" spans="1:16" x14ac:dyDescent="0.25">
      <c r="A19142" s="1" t="s">
        <v>92509</v>
      </c>
      <c r="B19142" s="1" t="s">
        <v>85928</v>
      </c>
      <c r="C19142" t="s">
        <v>18</v>
      </c>
      <c r="D19142" s="1" t="s">
        <v>73835</v>
      </c>
      <c r="E19142" s="1" t="s">
        <v>409</v>
      </c>
      <c r="F19142" s="1" t="s">
        <v>409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 s="2">
        <v>43648</v>
      </c>
      <c r="N19142" s="2">
        <v>43629</v>
      </c>
      <c r="O19142">
        <v>2019</v>
      </c>
      <c r="P19142">
        <v>2019</v>
      </c>
    </row>
    <row r="19143" spans="1:16" x14ac:dyDescent="0.25">
      <c r="A19143" s="1" t="s">
        <v>76421</v>
      </c>
      <c r="B19143" s="1" t="s">
        <v>74088</v>
      </c>
      <c r="C19143" t="s">
        <v>148</v>
      </c>
      <c r="D19143" s="1" t="s">
        <v>73835</v>
      </c>
      <c r="E19143" s="1" t="s">
        <v>409</v>
      </c>
      <c r="F19143" s="1" t="s">
        <v>409</v>
      </c>
      <c r="G19143">
        <v>0</v>
      </c>
      <c r="H19143">
        <v>0.17</v>
      </c>
      <c r="I19143">
        <v>0.05</v>
      </c>
      <c r="J19143">
        <v>0.04</v>
      </c>
      <c r="K19143">
        <v>0.06</v>
      </c>
      <c r="L19143">
        <v>0.02</v>
      </c>
      <c r="M19143" s="2">
        <v>42906</v>
      </c>
      <c r="N19143" s="2">
        <v>43281</v>
      </c>
      <c r="O19143">
        <v>2017</v>
      </c>
      <c r="P19143">
        <v>2018</v>
      </c>
    </row>
    <row r="19144" spans="1:16" x14ac:dyDescent="0.25">
      <c r="A19144" s="1" t="s">
        <v>74087</v>
      </c>
      <c r="B19144" s="1" t="s">
        <v>74088</v>
      </c>
      <c r="C19144" t="s">
        <v>18</v>
      </c>
      <c r="D19144" s="1" t="s">
        <v>73835</v>
      </c>
      <c r="E19144" s="1" t="s">
        <v>409</v>
      </c>
      <c r="F19144" s="1" t="s">
        <v>409</v>
      </c>
      <c r="G19144">
        <v>0</v>
      </c>
      <c r="H19144">
        <v>0.06</v>
      </c>
      <c r="I19144">
        <v>0.04</v>
      </c>
      <c r="J19144">
        <v>0</v>
      </c>
      <c r="K19144">
        <v>0.02</v>
      </c>
      <c r="L19144">
        <v>0.01</v>
      </c>
      <c r="M19144" s="2">
        <v>42906</v>
      </c>
      <c r="N19144" s="2">
        <v>43281</v>
      </c>
      <c r="O19144">
        <v>2017</v>
      </c>
      <c r="P19144">
        <v>2018</v>
      </c>
    </row>
    <row r="19145" spans="1:16" x14ac:dyDescent="0.25">
      <c r="A19145" s="1" t="s">
        <v>76590</v>
      </c>
      <c r="B19145" s="1" t="s">
        <v>75902</v>
      </c>
      <c r="C19145" t="s">
        <v>148</v>
      </c>
      <c r="D19145" s="1" t="s">
        <v>2785</v>
      </c>
      <c r="E19145" s="1" t="s">
        <v>409</v>
      </c>
      <c r="F19145" s="1" t="s">
        <v>409</v>
      </c>
      <c r="G19145">
        <v>8.1</v>
      </c>
      <c r="H19145">
        <v>5.07</v>
      </c>
      <c r="I19145">
        <v>1.81</v>
      </c>
      <c r="J19145">
        <v>1.05</v>
      </c>
      <c r="K19145">
        <v>1.53</v>
      </c>
      <c r="L19145">
        <v>0.68</v>
      </c>
      <c r="M19145" s="2">
        <v>42703</v>
      </c>
      <c r="N19145" s="2">
        <v>43224</v>
      </c>
      <c r="O19145">
        <v>2016</v>
      </c>
      <c r="P19145">
        <v>2018</v>
      </c>
    </row>
    <row r="19146" spans="1:16" x14ac:dyDescent="0.25">
      <c r="A19146" s="1" t="s">
        <v>75901</v>
      </c>
      <c r="B19146" s="1" t="s">
        <v>75902</v>
      </c>
      <c r="C19146" t="s">
        <v>174</v>
      </c>
      <c r="D19146" s="1" t="s">
        <v>2785</v>
      </c>
      <c r="E19146" s="1" t="s">
        <v>409</v>
      </c>
      <c r="F19146" s="1" t="s">
        <v>409</v>
      </c>
      <c r="G19146">
        <v>0</v>
      </c>
      <c r="H19146">
        <v>1.1399999999999999</v>
      </c>
      <c r="I19146">
        <v>0.72</v>
      </c>
      <c r="J19146">
        <v>0.01</v>
      </c>
      <c r="K19146">
        <v>0.3</v>
      </c>
      <c r="L19146">
        <v>0.11</v>
      </c>
      <c r="M19146" s="2">
        <v>42703</v>
      </c>
      <c r="N19146" s="2">
        <v>43223</v>
      </c>
      <c r="O19146">
        <v>2016</v>
      </c>
      <c r="P19146">
        <v>2018</v>
      </c>
    </row>
    <row r="19147" spans="1:16" x14ac:dyDescent="0.25">
      <c r="A19147" s="1" t="s">
        <v>86734</v>
      </c>
      <c r="B19147" s="1" t="s">
        <v>75902</v>
      </c>
      <c r="C19147" t="s">
        <v>80103</v>
      </c>
      <c r="D19147" s="1" t="s">
        <v>2785</v>
      </c>
      <c r="E19147" s="1" t="s">
        <v>409</v>
      </c>
      <c r="F19147" s="1" t="s">
        <v>409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 s="2">
        <v>42703</v>
      </c>
      <c r="N19147" s="2">
        <v>44123</v>
      </c>
      <c r="O19147">
        <v>2016</v>
      </c>
      <c r="P19147">
        <v>2020</v>
      </c>
    </row>
    <row r="19148" spans="1:16" x14ac:dyDescent="0.25">
      <c r="A19148" s="1" t="s">
        <v>83797</v>
      </c>
      <c r="B19148" s="1" t="s">
        <v>83798</v>
      </c>
      <c r="C19148" t="s">
        <v>174</v>
      </c>
      <c r="D19148" s="1" t="s">
        <v>2785</v>
      </c>
      <c r="E19148" s="1" t="s">
        <v>409</v>
      </c>
      <c r="F19148" s="1" t="s">
        <v>409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 s="2">
        <v>43447</v>
      </c>
      <c r="N19148" s="2">
        <v>43452</v>
      </c>
      <c r="O19148">
        <v>2018</v>
      </c>
      <c r="P19148">
        <v>2018</v>
      </c>
    </row>
    <row r="19149" spans="1:16" x14ac:dyDescent="0.25">
      <c r="A19149" s="1" t="s">
        <v>85720</v>
      </c>
      <c r="B19149" s="1" t="s">
        <v>83798</v>
      </c>
      <c r="C19149" t="s">
        <v>148</v>
      </c>
      <c r="D19149" s="1" t="s">
        <v>2785</v>
      </c>
      <c r="E19149" s="1" t="s">
        <v>409</v>
      </c>
      <c r="F19149" s="1" t="s">
        <v>409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 s="2">
        <v>43447</v>
      </c>
      <c r="N19149" s="2">
        <v>43452</v>
      </c>
      <c r="O19149">
        <v>2018</v>
      </c>
      <c r="P19149">
        <v>2018</v>
      </c>
    </row>
    <row r="19150" spans="1:16" x14ac:dyDescent="0.25">
      <c r="A19150" s="1" t="s">
        <v>82746</v>
      </c>
      <c r="B19150" s="1" t="s">
        <v>82745</v>
      </c>
      <c r="C19150" t="s">
        <v>315</v>
      </c>
      <c r="D19150" s="1" t="s">
        <v>2785</v>
      </c>
      <c r="E19150" s="1" t="s">
        <v>409</v>
      </c>
      <c r="F19150" s="1" t="s">
        <v>409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 s="2">
        <v>43139</v>
      </c>
      <c r="N19150" s="2">
        <v>43350</v>
      </c>
      <c r="O19150">
        <v>2018</v>
      </c>
      <c r="P19150">
        <v>2018</v>
      </c>
    </row>
    <row r="19151" spans="1:16" x14ac:dyDescent="0.25">
      <c r="A19151" s="1" t="s">
        <v>82744</v>
      </c>
      <c r="B19151" s="1" t="s">
        <v>82745</v>
      </c>
      <c r="C19151" t="s">
        <v>130</v>
      </c>
      <c r="D19151" s="1" t="s">
        <v>2785</v>
      </c>
      <c r="E19151" s="1" t="s">
        <v>409</v>
      </c>
      <c r="F19151" s="1" t="s">
        <v>409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 s="2">
        <v>43139</v>
      </c>
      <c r="N19151" s="2">
        <v>43350</v>
      </c>
      <c r="O19151">
        <v>2018</v>
      </c>
      <c r="P19151">
        <v>2018</v>
      </c>
    </row>
    <row r="19152" spans="1:16" x14ac:dyDescent="0.25">
      <c r="A19152" s="1" t="s">
        <v>90552</v>
      </c>
      <c r="B19152" s="1" t="s">
        <v>82745</v>
      </c>
      <c r="C19152" t="s">
        <v>18</v>
      </c>
      <c r="D19152" s="1" t="s">
        <v>2785</v>
      </c>
      <c r="E19152" s="1" t="s">
        <v>409</v>
      </c>
      <c r="F19152" s="1" t="s">
        <v>409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 s="2">
        <v>43257</v>
      </c>
      <c r="N19152" s="2">
        <v>43452</v>
      </c>
      <c r="O19152">
        <v>2018</v>
      </c>
      <c r="P19152">
        <v>2018</v>
      </c>
    </row>
    <row r="19153" spans="1:16" x14ac:dyDescent="0.25">
      <c r="A19153" s="1" t="s">
        <v>83799</v>
      </c>
      <c r="B19153" s="1" t="s">
        <v>83800</v>
      </c>
      <c r="C19153" t="s">
        <v>174</v>
      </c>
      <c r="D19153" s="1" t="s">
        <v>2785</v>
      </c>
      <c r="E19153" s="1" t="s">
        <v>409</v>
      </c>
      <c r="F19153" s="1" t="s">
        <v>409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 s="2">
        <v>43349</v>
      </c>
      <c r="N19153" s="2">
        <v>43452</v>
      </c>
      <c r="O19153">
        <v>2018</v>
      </c>
      <c r="P19153">
        <v>2018</v>
      </c>
    </row>
    <row r="19154" spans="1:16" x14ac:dyDescent="0.25">
      <c r="A19154" s="1" t="s">
        <v>85721</v>
      </c>
      <c r="B19154" s="1" t="s">
        <v>83800</v>
      </c>
      <c r="C19154" t="s">
        <v>148</v>
      </c>
      <c r="D19154" s="1" t="s">
        <v>2785</v>
      </c>
      <c r="E19154" s="1" t="s">
        <v>409</v>
      </c>
      <c r="F19154" s="1" t="s">
        <v>409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 s="2">
        <v>43349</v>
      </c>
      <c r="N19154" s="2">
        <v>43452</v>
      </c>
      <c r="O19154">
        <v>2018</v>
      </c>
      <c r="P19154">
        <v>2018</v>
      </c>
    </row>
    <row r="19155" spans="1:16" x14ac:dyDescent="0.25">
      <c r="A19155" s="1" t="s">
        <v>89153</v>
      </c>
      <c r="B19155" s="1" t="s">
        <v>83800</v>
      </c>
      <c r="C19155" t="s">
        <v>31969</v>
      </c>
      <c r="D19155" s="1" t="s">
        <v>2785</v>
      </c>
      <c r="E19155" s="1" t="s">
        <v>409</v>
      </c>
      <c r="F19155" s="1" t="s">
        <v>409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 s="2">
        <v>43356</v>
      </c>
      <c r="N19155" s="2">
        <v>43452</v>
      </c>
      <c r="O19155">
        <v>2018</v>
      </c>
      <c r="P19155">
        <v>2018</v>
      </c>
    </row>
    <row r="19156" spans="1:16" x14ac:dyDescent="0.25">
      <c r="A19156" s="1" t="s">
        <v>90541</v>
      </c>
      <c r="B19156" s="1" t="s">
        <v>90542</v>
      </c>
      <c r="C19156" t="s">
        <v>18</v>
      </c>
      <c r="D19156" s="1" t="s">
        <v>2785</v>
      </c>
      <c r="E19156" s="1" t="s">
        <v>409</v>
      </c>
      <c r="F19156" s="1" t="s">
        <v>409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 s="2">
        <v>43165</v>
      </c>
      <c r="N19156" s="2">
        <v>43350</v>
      </c>
      <c r="O19156">
        <v>2018</v>
      </c>
      <c r="P19156">
        <v>2018</v>
      </c>
    </row>
    <row r="19157" spans="1:16" x14ac:dyDescent="0.25">
      <c r="A19157" s="1" t="s">
        <v>81487</v>
      </c>
      <c r="B19157" s="1" t="s">
        <v>81488</v>
      </c>
      <c r="C19157" t="s">
        <v>80065</v>
      </c>
      <c r="D19157" s="1" t="s">
        <v>2785</v>
      </c>
      <c r="E19157" s="1" t="s">
        <v>409</v>
      </c>
      <c r="F19157" s="1" t="s">
        <v>409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 s="2">
        <v>45099</v>
      </c>
      <c r="N19157" s="2">
        <v>44090</v>
      </c>
      <c r="O19157">
        <v>2023</v>
      </c>
      <c r="P19157">
        <v>2020</v>
      </c>
    </row>
    <row r="19158" spans="1:16" x14ac:dyDescent="0.25">
      <c r="A19158" s="1" t="s">
        <v>90828</v>
      </c>
      <c r="B19158" s="1" t="s">
        <v>81488</v>
      </c>
      <c r="C19158" t="s">
        <v>18</v>
      </c>
      <c r="D19158" s="1" t="s">
        <v>2785</v>
      </c>
      <c r="E19158" s="1" t="s">
        <v>409</v>
      </c>
      <c r="F19158" s="1" t="s">
        <v>409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 s="2">
        <v>44561</v>
      </c>
      <c r="N19158" s="2">
        <v>44090</v>
      </c>
      <c r="O19158">
        <v>2021</v>
      </c>
      <c r="P19158">
        <v>2020</v>
      </c>
    </row>
    <row r="19159" spans="1:16" x14ac:dyDescent="0.25">
      <c r="A19159" s="1" t="s">
        <v>51575</v>
      </c>
      <c r="B19159" s="1" t="s">
        <v>51576</v>
      </c>
      <c r="C19159" t="s">
        <v>6723</v>
      </c>
      <c r="D19159" s="1" t="s">
        <v>2785</v>
      </c>
      <c r="E19159" s="1" t="s">
        <v>477</v>
      </c>
      <c r="F19159" s="1" t="s">
        <v>409</v>
      </c>
      <c r="G19159">
        <v>7.7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 s="2">
        <v>38026</v>
      </c>
      <c r="N19159" s="2"/>
      <c r="O19159">
        <v>2004</v>
      </c>
      <c r="P19159">
        <v>0</v>
      </c>
    </row>
    <row r="19160" spans="1:16" x14ac:dyDescent="0.25">
      <c r="A19160" s="1" t="s">
        <v>59945</v>
      </c>
      <c r="B19160" s="1" t="s">
        <v>59946</v>
      </c>
      <c r="C19160" t="s">
        <v>232</v>
      </c>
      <c r="D19160" s="1" t="s">
        <v>2785</v>
      </c>
      <c r="E19160" s="1" t="s">
        <v>409</v>
      </c>
      <c r="F19160" s="1" t="s">
        <v>6395</v>
      </c>
      <c r="G19160">
        <v>7.2</v>
      </c>
      <c r="H19160">
        <v>0.57999999999999996</v>
      </c>
      <c r="I19160">
        <v>0.22</v>
      </c>
      <c r="J19160">
        <v>0.23</v>
      </c>
      <c r="K19160">
        <v>0.1</v>
      </c>
      <c r="L19160">
        <v>0.03</v>
      </c>
      <c r="M19160" s="2">
        <v>40456</v>
      </c>
      <c r="N19160" s="2"/>
      <c r="O19160">
        <v>2010</v>
      </c>
      <c r="P19160">
        <v>0</v>
      </c>
    </row>
    <row r="19161" spans="1:16" x14ac:dyDescent="0.25">
      <c r="A19161" s="1" t="s">
        <v>16</v>
      </c>
      <c r="B19161" s="1" t="s">
        <v>484</v>
      </c>
      <c r="C19161" t="s">
        <v>476</v>
      </c>
      <c r="D19161" s="1" t="s">
        <v>19</v>
      </c>
      <c r="E19161" s="1" t="s">
        <v>470</v>
      </c>
      <c r="F19161" s="1" t="s">
        <v>20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 s="2">
        <v>37160</v>
      </c>
      <c r="N19161" s="2"/>
      <c r="O19161">
        <v>2001</v>
      </c>
      <c r="P19161">
        <v>0</v>
      </c>
    </row>
    <row r="19162" spans="1:16" x14ac:dyDescent="0.25">
      <c r="A19162" s="1" t="s">
        <v>16</v>
      </c>
      <c r="B19162" s="1" t="s">
        <v>484</v>
      </c>
      <c r="C19162" t="s">
        <v>464</v>
      </c>
      <c r="D19162" s="1" t="s">
        <v>19</v>
      </c>
      <c r="E19162" s="1" t="s">
        <v>486</v>
      </c>
      <c r="F19162" s="1" t="s">
        <v>20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 s="2">
        <v>33239</v>
      </c>
      <c r="N19162" s="2"/>
      <c r="O19162">
        <v>1991</v>
      </c>
      <c r="P19162">
        <v>0</v>
      </c>
    </row>
    <row r="19163" spans="1:16" x14ac:dyDescent="0.25">
      <c r="A19163" s="1" t="s">
        <v>16</v>
      </c>
      <c r="B19163" s="1" t="s">
        <v>484</v>
      </c>
      <c r="C19163" t="s">
        <v>419</v>
      </c>
      <c r="D19163" s="1" t="s">
        <v>19</v>
      </c>
      <c r="E19163" s="1" t="s">
        <v>470</v>
      </c>
      <c r="F19163" s="1" t="s">
        <v>20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 s="2">
        <v>32843</v>
      </c>
      <c r="N19163" s="2"/>
      <c r="O19163">
        <v>1989</v>
      </c>
      <c r="P19163">
        <v>0</v>
      </c>
    </row>
    <row r="19164" spans="1:16" x14ac:dyDescent="0.25">
      <c r="A19164" s="1" t="s">
        <v>16</v>
      </c>
      <c r="B19164" s="1" t="s">
        <v>484</v>
      </c>
      <c r="C19164" t="s">
        <v>485</v>
      </c>
      <c r="D19164" s="1" t="s">
        <v>19</v>
      </c>
      <c r="E19164" s="1" t="s">
        <v>354</v>
      </c>
      <c r="F19164" s="1" t="s">
        <v>20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 s="2">
        <v>34062</v>
      </c>
      <c r="N19164" s="2"/>
      <c r="O19164">
        <v>1993</v>
      </c>
      <c r="P19164">
        <v>0</v>
      </c>
    </row>
    <row r="19165" spans="1:16" x14ac:dyDescent="0.25">
      <c r="A19165" s="1" t="s">
        <v>16</v>
      </c>
      <c r="B19165" s="1" t="s">
        <v>484</v>
      </c>
      <c r="C19165" t="s">
        <v>364</v>
      </c>
      <c r="D19165" s="1" t="s">
        <v>19</v>
      </c>
      <c r="E19165" s="1" t="s">
        <v>486</v>
      </c>
      <c r="F19165" s="1" t="s">
        <v>20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 s="2">
        <v>33239</v>
      </c>
      <c r="N19165" s="2"/>
      <c r="O19165">
        <v>1991</v>
      </c>
      <c r="P19165">
        <v>0</v>
      </c>
    </row>
    <row r="19166" spans="1:16" x14ac:dyDescent="0.25">
      <c r="A19166" s="1" t="s">
        <v>16</v>
      </c>
      <c r="B19166" s="1" t="s">
        <v>484</v>
      </c>
      <c r="C19166" t="s">
        <v>337</v>
      </c>
      <c r="D19166" s="1" t="s">
        <v>19</v>
      </c>
      <c r="E19166" s="1" t="s">
        <v>486</v>
      </c>
      <c r="F19166" s="1" t="s">
        <v>20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 s="2">
        <v>33239</v>
      </c>
      <c r="N19166" s="2"/>
      <c r="O19166">
        <v>1991</v>
      </c>
      <c r="P19166">
        <v>0</v>
      </c>
    </row>
    <row r="19167" spans="1:16" x14ac:dyDescent="0.25">
      <c r="A19167" s="1" t="s">
        <v>16</v>
      </c>
      <c r="B19167" s="1" t="s">
        <v>484</v>
      </c>
      <c r="C19167" t="s">
        <v>462</v>
      </c>
      <c r="D19167" s="1" t="s">
        <v>19</v>
      </c>
      <c r="E19167" s="1" t="s">
        <v>486</v>
      </c>
      <c r="F19167" s="1" t="s">
        <v>2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 s="2">
        <v>33239</v>
      </c>
      <c r="N19167" s="2"/>
      <c r="O19167">
        <v>1991</v>
      </c>
      <c r="P19167">
        <v>0</v>
      </c>
    </row>
    <row r="19168" spans="1:16" x14ac:dyDescent="0.25">
      <c r="A19168" s="1" t="s">
        <v>16</v>
      </c>
      <c r="B19168" s="1" t="s">
        <v>484</v>
      </c>
      <c r="C19168" t="s">
        <v>239</v>
      </c>
      <c r="D19168" s="1" t="s">
        <v>19</v>
      </c>
      <c r="E19168" s="1" t="s">
        <v>470</v>
      </c>
      <c r="F19168" s="1" t="s">
        <v>20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 s="2">
        <v>41550</v>
      </c>
      <c r="N19168" s="2"/>
      <c r="O19168">
        <v>2013</v>
      </c>
      <c r="P19168">
        <v>0</v>
      </c>
    </row>
    <row r="19169" spans="1:16" x14ac:dyDescent="0.25">
      <c r="A19169" s="1" t="s">
        <v>30709</v>
      </c>
      <c r="B19169" s="1" t="s">
        <v>484</v>
      </c>
      <c r="C19169" t="s">
        <v>2870</v>
      </c>
      <c r="D19169" s="1" t="s">
        <v>2717</v>
      </c>
      <c r="E19169" s="1" t="s">
        <v>470</v>
      </c>
      <c r="F19169" s="1" t="s">
        <v>470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 s="2">
        <v>39209</v>
      </c>
      <c r="N19169" s="2"/>
      <c r="O19169">
        <v>2007</v>
      </c>
      <c r="P19169">
        <v>0</v>
      </c>
    </row>
    <row r="19170" spans="1:16" x14ac:dyDescent="0.25">
      <c r="A19170" s="1" t="s">
        <v>50292</v>
      </c>
      <c r="B19170" s="1" t="s">
        <v>484</v>
      </c>
      <c r="C19170" t="s">
        <v>360</v>
      </c>
      <c r="D19170" s="1" t="s">
        <v>2717</v>
      </c>
      <c r="E19170" s="1" t="s">
        <v>470</v>
      </c>
      <c r="F19170" s="1" t="s">
        <v>470</v>
      </c>
      <c r="G19170">
        <v>1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 s="2">
        <v>33552</v>
      </c>
      <c r="N19170" s="2"/>
      <c r="O19170">
        <v>1991</v>
      </c>
      <c r="P19170">
        <v>0</v>
      </c>
    </row>
    <row r="19171" spans="1:16" x14ac:dyDescent="0.25">
      <c r="A19171" s="1" t="s">
        <v>81659</v>
      </c>
      <c r="B19171" s="1" t="s">
        <v>484</v>
      </c>
      <c r="C19171" t="s">
        <v>81647</v>
      </c>
      <c r="D19171" s="1" t="s">
        <v>2717</v>
      </c>
      <c r="E19171" s="1" t="s">
        <v>470</v>
      </c>
      <c r="F19171" s="1" t="s">
        <v>470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 s="2">
        <v>32843</v>
      </c>
      <c r="N19171" s="2">
        <v>43864</v>
      </c>
      <c r="O19171">
        <v>1989</v>
      </c>
      <c r="P19171">
        <v>2020</v>
      </c>
    </row>
    <row r="19172" spans="1:16" x14ac:dyDescent="0.25">
      <c r="A19172" s="1" t="s">
        <v>82475</v>
      </c>
      <c r="B19172" s="1" t="s">
        <v>484</v>
      </c>
      <c r="C19172" t="s">
        <v>28164</v>
      </c>
      <c r="D19172" s="1" t="s">
        <v>3058</v>
      </c>
      <c r="E19172" s="1" t="s">
        <v>486</v>
      </c>
      <c r="F19172" s="1" t="s">
        <v>47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 s="2">
        <v>33239</v>
      </c>
      <c r="N19172" s="2">
        <v>43106</v>
      </c>
      <c r="O19172">
        <v>1991</v>
      </c>
      <c r="P19172">
        <v>2018</v>
      </c>
    </row>
    <row r="19173" spans="1:16" x14ac:dyDescent="0.25">
      <c r="A19173" s="1" t="s">
        <v>16</v>
      </c>
      <c r="B19173" s="1" t="s">
        <v>1758</v>
      </c>
      <c r="C19173" t="s">
        <v>239</v>
      </c>
      <c r="D19173" s="1" t="s">
        <v>19</v>
      </c>
      <c r="E19173" s="1" t="s">
        <v>470</v>
      </c>
      <c r="F19173" s="1" t="s">
        <v>20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 s="2">
        <v>41550</v>
      </c>
      <c r="N19173" s="2"/>
      <c r="O19173">
        <v>2013</v>
      </c>
      <c r="P19173">
        <v>0</v>
      </c>
    </row>
    <row r="19174" spans="1:16" x14ac:dyDescent="0.25">
      <c r="A19174" s="1" t="s">
        <v>30170</v>
      </c>
      <c r="B19174" s="1" t="s">
        <v>1758</v>
      </c>
      <c r="C19174" t="s">
        <v>360</v>
      </c>
      <c r="D19174" s="1" t="s">
        <v>2717</v>
      </c>
      <c r="E19174" s="1" t="s">
        <v>470</v>
      </c>
      <c r="F19174" s="1" t="s">
        <v>470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 s="2">
        <v>34182</v>
      </c>
      <c r="N19174" s="2"/>
      <c r="O19174">
        <v>1993</v>
      </c>
      <c r="P19174">
        <v>0</v>
      </c>
    </row>
    <row r="19175" spans="1:16" x14ac:dyDescent="0.25">
      <c r="A19175" s="1" t="s">
        <v>30710</v>
      </c>
      <c r="B19175" s="1" t="s">
        <v>1758</v>
      </c>
      <c r="C19175" t="s">
        <v>2870</v>
      </c>
      <c r="D19175" s="1" t="s">
        <v>2717</v>
      </c>
      <c r="E19175" s="1" t="s">
        <v>470</v>
      </c>
      <c r="F19175" s="1" t="s">
        <v>470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 s="2">
        <v>40098</v>
      </c>
      <c r="N19175" s="2"/>
      <c r="O19175">
        <v>2009</v>
      </c>
      <c r="P19175">
        <v>0</v>
      </c>
    </row>
    <row r="19176" spans="1:16" x14ac:dyDescent="0.25">
      <c r="A19176" s="1" t="s">
        <v>16</v>
      </c>
      <c r="B19176" s="1" t="s">
        <v>1759</v>
      </c>
      <c r="C19176" t="s">
        <v>239</v>
      </c>
      <c r="D19176" s="1" t="s">
        <v>19</v>
      </c>
      <c r="E19176" s="1" t="s">
        <v>470</v>
      </c>
      <c r="F19176" s="1" t="s">
        <v>2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 s="2">
        <v>41550</v>
      </c>
      <c r="N19176" s="2"/>
      <c r="O19176">
        <v>2013</v>
      </c>
      <c r="P19176">
        <v>0</v>
      </c>
    </row>
    <row r="19177" spans="1:16" x14ac:dyDescent="0.25">
      <c r="A19177" s="1" t="s">
        <v>30711</v>
      </c>
      <c r="B19177" s="1" t="s">
        <v>1759</v>
      </c>
      <c r="C19177" t="s">
        <v>360</v>
      </c>
      <c r="D19177" s="1" t="s">
        <v>2717</v>
      </c>
      <c r="E19177" s="1" t="s">
        <v>470</v>
      </c>
      <c r="F19177" s="1" t="s">
        <v>47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 s="2">
        <v>35054</v>
      </c>
      <c r="N19177" s="2"/>
      <c r="O19177">
        <v>1995</v>
      </c>
      <c r="P19177">
        <v>0</v>
      </c>
    </row>
    <row r="19178" spans="1:16" x14ac:dyDescent="0.25">
      <c r="A19178" s="1" t="s">
        <v>30712</v>
      </c>
      <c r="B19178" s="1" t="s">
        <v>1759</v>
      </c>
      <c r="C19178" t="s">
        <v>2870</v>
      </c>
      <c r="D19178" s="1" t="s">
        <v>2717</v>
      </c>
      <c r="E19178" s="1" t="s">
        <v>470</v>
      </c>
      <c r="F19178" s="1" t="s">
        <v>47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 s="2">
        <v>40182</v>
      </c>
      <c r="N19178" s="2"/>
      <c r="O19178">
        <v>2010</v>
      </c>
      <c r="P19178">
        <v>0</v>
      </c>
    </row>
    <row r="19179" spans="1:16" x14ac:dyDescent="0.25">
      <c r="A19179" s="1" t="s">
        <v>29642</v>
      </c>
      <c r="B19179" s="1" t="s">
        <v>29643</v>
      </c>
      <c r="C19179" t="s">
        <v>485</v>
      </c>
      <c r="D19179" s="1" t="s">
        <v>2717</v>
      </c>
      <c r="E19179" s="1" t="s">
        <v>354</v>
      </c>
      <c r="F19179" s="1" t="s">
        <v>354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 s="2">
        <v>33970</v>
      </c>
      <c r="N19179" s="2"/>
      <c r="O19179">
        <v>1993</v>
      </c>
      <c r="P19179">
        <v>0</v>
      </c>
    </row>
    <row r="19180" spans="1:16" x14ac:dyDescent="0.25">
      <c r="A19180" s="1" t="s">
        <v>30713</v>
      </c>
      <c r="B19180" s="1" t="s">
        <v>30714</v>
      </c>
      <c r="C19180" t="s">
        <v>360</v>
      </c>
      <c r="D19180" s="1" t="s">
        <v>2717</v>
      </c>
      <c r="E19180" s="1" t="s">
        <v>470</v>
      </c>
      <c r="F19180" s="1" t="s">
        <v>47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 s="2">
        <v>34486</v>
      </c>
      <c r="N19180" s="2"/>
      <c r="O19180">
        <v>1994</v>
      </c>
      <c r="P19180">
        <v>0</v>
      </c>
    </row>
    <row r="19181" spans="1:16" x14ac:dyDescent="0.25">
      <c r="A19181" s="1" t="s">
        <v>60075</v>
      </c>
      <c r="B19181" s="1" t="s">
        <v>60076</v>
      </c>
      <c r="C19181" t="s">
        <v>476</v>
      </c>
      <c r="D19181" s="1" t="s">
        <v>3058</v>
      </c>
      <c r="E19181" s="1" t="s">
        <v>470</v>
      </c>
      <c r="F19181" s="1" t="s">
        <v>470</v>
      </c>
      <c r="G19181">
        <v>8.1999999999999993</v>
      </c>
      <c r="H19181">
        <v>0.21</v>
      </c>
      <c r="I19181">
        <v>0.09</v>
      </c>
      <c r="J19181">
        <v>0.08</v>
      </c>
      <c r="K19181">
        <v>0.03</v>
      </c>
      <c r="L19181">
        <v>0</v>
      </c>
      <c r="M19181" s="2">
        <v>37160</v>
      </c>
      <c r="N19181" s="2"/>
      <c r="O19181">
        <v>2001</v>
      </c>
      <c r="P19181">
        <v>0</v>
      </c>
    </row>
    <row r="19182" spans="1:16" x14ac:dyDescent="0.25">
      <c r="A19182" s="1" t="s">
        <v>8251</v>
      </c>
      <c r="B19182" s="1" t="s">
        <v>8252</v>
      </c>
      <c r="C19182" t="s">
        <v>368</v>
      </c>
      <c r="D19182" s="1" t="s">
        <v>3058</v>
      </c>
      <c r="E19182" s="1" t="s">
        <v>470</v>
      </c>
      <c r="F19182" s="1" t="s">
        <v>470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 s="2">
        <v>36615</v>
      </c>
      <c r="N19182" s="2"/>
      <c r="O19182">
        <v>2000</v>
      </c>
      <c r="P19182">
        <v>0</v>
      </c>
    </row>
    <row r="19183" spans="1:16" x14ac:dyDescent="0.25">
      <c r="A19183" s="1" t="s">
        <v>48983</v>
      </c>
      <c r="B19183" s="1" t="s">
        <v>48984</v>
      </c>
      <c r="C19183" t="s">
        <v>2903</v>
      </c>
      <c r="D19183" s="1" t="s">
        <v>2717</v>
      </c>
      <c r="E19183" s="1" t="s">
        <v>470</v>
      </c>
      <c r="F19183" s="1" t="s">
        <v>470</v>
      </c>
      <c r="G19183">
        <v>8.3000000000000007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 s="2">
        <v>40283</v>
      </c>
      <c r="N19183" s="2"/>
      <c r="O19183">
        <v>2010</v>
      </c>
      <c r="P19183">
        <v>0</v>
      </c>
    </row>
    <row r="19184" spans="1:16" x14ac:dyDescent="0.25">
      <c r="A19184" s="1" t="s">
        <v>49628</v>
      </c>
      <c r="B19184" s="1" t="s">
        <v>48984</v>
      </c>
      <c r="C19184" t="s">
        <v>2895</v>
      </c>
      <c r="D19184" s="1" t="s">
        <v>2717</v>
      </c>
      <c r="E19184" s="1" t="s">
        <v>470</v>
      </c>
      <c r="F19184" s="1" t="s">
        <v>470</v>
      </c>
      <c r="G19184">
        <v>8.3000000000000007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 s="2">
        <v>40282</v>
      </c>
      <c r="N19184" s="2"/>
      <c r="O19184">
        <v>2010</v>
      </c>
      <c r="P19184">
        <v>0</v>
      </c>
    </row>
    <row r="19185" spans="1:16" x14ac:dyDescent="0.25">
      <c r="A19185" s="1" t="s">
        <v>69093</v>
      </c>
      <c r="B19185" s="1" t="s">
        <v>69094</v>
      </c>
      <c r="C19185" t="s">
        <v>369</v>
      </c>
      <c r="D19185" s="1" t="s">
        <v>2717</v>
      </c>
      <c r="E19185" s="1" t="s">
        <v>470</v>
      </c>
      <c r="F19185" s="1" t="s">
        <v>69095</v>
      </c>
      <c r="G19185">
        <v>0</v>
      </c>
      <c r="H19185">
        <v>0.05</v>
      </c>
      <c r="I19185">
        <v>0.03</v>
      </c>
      <c r="J19185">
        <v>0</v>
      </c>
      <c r="K19185">
        <v>0.02</v>
      </c>
      <c r="L19185">
        <v>0.01</v>
      </c>
      <c r="M19185" s="2">
        <v>38776</v>
      </c>
      <c r="N19185" s="2"/>
      <c r="O19185">
        <v>2006</v>
      </c>
      <c r="P19185">
        <v>0</v>
      </c>
    </row>
    <row r="19186" spans="1:16" x14ac:dyDescent="0.25">
      <c r="A19186" s="1" t="s">
        <v>71297</v>
      </c>
      <c r="B19186" s="1" t="s">
        <v>69094</v>
      </c>
      <c r="C19186" t="s">
        <v>422</v>
      </c>
      <c r="D19186" s="1" t="s">
        <v>2717</v>
      </c>
      <c r="E19186" s="1" t="s">
        <v>470</v>
      </c>
      <c r="F19186" s="1" t="s">
        <v>5440</v>
      </c>
      <c r="G19186">
        <v>0</v>
      </c>
      <c r="H19186">
        <v>0.02</v>
      </c>
      <c r="I19186">
        <v>0.01</v>
      </c>
      <c r="J19186">
        <v>0</v>
      </c>
      <c r="K19186">
        <v>0</v>
      </c>
      <c r="L19186">
        <v>0</v>
      </c>
      <c r="M19186" s="2">
        <v>38776</v>
      </c>
      <c r="N19186" s="2"/>
      <c r="O19186">
        <v>2006</v>
      </c>
      <c r="P19186">
        <v>0</v>
      </c>
    </row>
    <row r="19187" spans="1:16" x14ac:dyDescent="0.25">
      <c r="A19187" s="1" t="s">
        <v>25253</v>
      </c>
      <c r="B19187" s="1" t="s">
        <v>25254</v>
      </c>
      <c r="C19187" t="s">
        <v>130</v>
      </c>
      <c r="D19187" s="1" t="s">
        <v>2860</v>
      </c>
      <c r="E19187" s="1" t="s">
        <v>25255</v>
      </c>
      <c r="F19187" s="1" t="s">
        <v>25255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 s="2">
        <v>41788</v>
      </c>
      <c r="N19187" s="2"/>
      <c r="O19187">
        <v>2014</v>
      </c>
      <c r="P19187">
        <v>0</v>
      </c>
    </row>
    <row r="19188" spans="1:16" x14ac:dyDescent="0.25">
      <c r="A19188" s="1" t="s">
        <v>9524</v>
      </c>
      <c r="B19188" s="1" t="s">
        <v>9525</v>
      </c>
      <c r="C19188" t="s">
        <v>366</v>
      </c>
      <c r="D19188" s="1" t="s">
        <v>2857</v>
      </c>
      <c r="E19188" s="1" t="s">
        <v>625</v>
      </c>
      <c r="F19188" s="1" t="s">
        <v>625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 s="2">
        <v>32367</v>
      </c>
      <c r="N19188" s="2"/>
      <c r="O19188">
        <v>1988</v>
      </c>
      <c r="P19188">
        <v>0</v>
      </c>
    </row>
    <row r="19189" spans="1:16" x14ac:dyDescent="0.25">
      <c r="A19189" s="1" t="s">
        <v>9526</v>
      </c>
      <c r="B19189" s="1" t="s">
        <v>9527</v>
      </c>
      <c r="C19189" t="s">
        <v>3342</v>
      </c>
      <c r="D19189" s="1" t="s">
        <v>2857</v>
      </c>
      <c r="E19189" s="1" t="s">
        <v>587</v>
      </c>
      <c r="F19189" s="1" t="s">
        <v>587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 s="2">
        <v>36608</v>
      </c>
      <c r="N19189" s="2"/>
      <c r="O19189">
        <v>2000</v>
      </c>
      <c r="P19189">
        <v>0</v>
      </c>
    </row>
    <row r="19190" spans="1:16" x14ac:dyDescent="0.25">
      <c r="A19190" s="1" t="s">
        <v>9528</v>
      </c>
      <c r="B19190" s="1" t="s">
        <v>9529</v>
      </c>
      <c r="C19190" t="s">
        <v>3342</v>
      </c>
      <c r="D19190" s="1" t="s">
        <v>2857</v>
      </c>
      <c r="E19190" s="1" t="s">
        <v>587</v>
      </c>
      <c r="F19190" s="1" t="s">
        <v>587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 s="2">
        <v>37210</v>
      </c>
      <c r="N19190" s="2"/>
      <c r="O19190">
        <v>2001</v>
      </c>
      <c r="P19190">
        <v>0</v>
      </c>
    </row>
    <row r="19191" spans="1:16" x14ac:dyDescent="0.25">
      <c r="A19191" s="1" t="s">
        <v>9530</v>
      </c>
      <c r="B19191" s="1" t="s">
        <v>9531</v>
      </c>
      <c r="C19191" t="s">
        <v>6533</v>
      </c>
      <c r="D19191" s="1" t="s">
        <v>2857</v>
      </c>
      <c r="E19191" s="1" t="s">
        <v>7330</v>
      </c>
      <c r="F19191" s="1" t="s">
        <v>625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 s="2">
        <v>32509</v>
      </c>
      <c r="N19191" s="2"/>
      <c r="O19191">
        <v>1989</v>
      </c>
      <c r="P19191">
        <v>0</v>
      </c>
    </row>
    <row r="19192" spans="1:16" x14ac:dyDescent="0.25">
      <c r="A19192" s="1" t="s">
        <v>90855</v>
      </c>
      <c r="B19192" s="1" t="s">
        <v>90856</v>
      </c>
      <c r="C19192" t="s">
        <v>18</v>
      </c>
      <c r="D19192" s="1" t="s">
        <v>2795</v>
      </c>
      <c r="E19192" s="1" t="s">
        <v>12610</v>
      </c>
      <c r="F19192" s="1" t="s">
        <v>90857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 s="2">
        <v>35754</v>
      </c>
      <c r="N19192" s="2">
        <v>43932</v>
      </c>
      <c r="O19192">
        <v>1997</v>
      </c>
      <c r="P19192">
        <v>2020</v>
      </c>
    </row>
    <row r="19193" spans="1:16" x14ac:dyDescent="0.25">
      <c r="A19193" s="1" t="s">
        <v>25256</v>
      </c>
      <c r="B19193" s="1" t="s">
        <v>25257</v>
      </c>
      <c r="C19193" t="s">
        <v>6533</v>
      </c>
      <c r="D19193" s="1" t="s">
        <v>2860</v>
      </c>
      <c r="E19193" s="1" t="s">
        <v>7413</v>
      </c>
      <c r="F19193" s="1" t="s">
        <v>7413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 s="2">
        <v>33298</v>
      </c>
      <c r="N19193" s="2"/>
      <c r="O19193">
        <v>1991</v>
      </c>
      <c r="P19193">
        <v>0</v>
      </c>
    </row>
    <row r="19194" spans="1:16" x14ac:dyDescent="0.25">
      <c r="A19194" s="1" t="s">
        <v>91700</v>
      </c>
      <c r="B19194" s="1" t="s">
        <v>91701</v>
      </c>
      <c r="C19194" t="s">
        <v>18</v>
      </c>
      <c r="D19194" s="1" t="s">
        <v>2785</v>
      </c>
      <c r="E19194" s="1" t="s">
        <v>91109</v>
      </c>
      <c r="F19194" s="1" t="s">
        <v>91249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 s="2">
        <v>42661</v>
      </c>
      <c r="N19194" s="2">
        <v>43513</v>
      </c>
      <c r="O19194">
        <v>2016</v>
      </c>
      <c r="P19194">
        <v>2019</v>
      </c>
    </row>
    <row r="19195" spans="1:16" x14ac:dyDescent="0.25">
      <c r="A19195" s="1" t="s">
        <v>23500</v>
      </c>
      <c r="B19195" s="1" t="s">
        <v>23501</v>
      </c>
      <c r="C19195" t="s">
        <v>573</v>
      </c>
      <c r="D19195" s="1" t="s">
        <v>2791</v>
      </c>
      <c r="E19195" s="1" t="s">
        <v>8995</v>
      </c>
      <c r="F19195" s="1" t="s">
        <v>8274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 s="2">
        <v>33340</v>
      </c>
      <c r="N19195" s="2"/>
      <c r="O19195">
        <v>1991</v>
      </c>
      <c r="P19195">
        <v>0</v>
      </c>
    </row>
    <row r="19196" spans="1:16" x14ac:dyDescent="0.25">
      <c r="A19196" s="1" t="s">
        <v>16</v>
      </c>
      <c r="B19196" s="1" t="s">
        <v>252</v>
      </c>
      <c r="C19196" t="s">
        <v>18</v>
      </c>
      <c r="D19196" s="1" t="s">
        <v>19</v>
      </c>
      <c r="E19196" s="1" t="s">
        <v>20</v>
      </c>
      <c r="F19196" s="1" t="s">
        <v>2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 s="2">
        <v>41534</v>
      </c>
      <c r="N19196" s="2"/>
      <c r="O19196">
        <v>2013</v>
      </c>
      <c r="P19196">
        <v>0</v>
      </c>
    </row>
    <row r="19197" spans="1:16" x14ac:dyDescent="0.25">
      <c r="A19197" s="1" t="s">
        <v>16</v>
      </c>
      <c r="B19197" s="1" t="s">
        <v>5064</v>
      </c>
      <c r="C19197" t="s">
        <v>2895</v>
      </c>
      <c r="D19197" s="1" t="s">
        <v>2785</v>
      </c>
      <c r="E19197" s="1" t="s">
        <v>3574</v>
      </c>
      <c r="F19197" s="1" t="s">
        <v>5065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 s="2"/>
      <c r="N19197" s="2"/>
      <c r="O19197">
        <v>0</v>
      </c>
      <c r="P19197">
        <v>0</v>
      </c>
    </row>
    <row r="19198" spans="1:16" x14ac:dyDescent="0.25">
      <c r="A19198" s="1" t="s">
        <v>47232</v>
      </c>
      <c r="B19198" s="1" t="s">
        <v>47233</v>
      </c>
      <c r="C19198" t="s">
        <v>18</v>
      </c>
      <c r="D19198" s="1" t="s">
        <v>3058</v>
      </c>
      <c r="E19198" s="1" t="s">
        <v>20</v>
      </c>
      <c r="F19198" s="1" t="s">
        <v>2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 s="2">
        <v>41802</v>
      </c>
      <c r="N19198" s="2"/>
      <c r="O19198">
        <v>2014</v>
      </c>
      <c r="P19198">
        <v>0</v>
      </c>
    </row>
    <row r="19199" spans="1:16" x14ac:dyDescent="0.25">
      <c r="A19199" s="1" t="s">
        <v>22966</v>
      </c>
      <c r="B19199" s="1" t="s">
        <v>22967</v>
      </c>
      <c r="C19199" t="s">
        <v>6533</v>
      </c>
      <c r="D19199" s="1" t="s">
        <v>2791</v>
      </c>
      <c r="E19199" s="1" t="s">
        <v>2291</v>
      </c>
      <c r="F19199" s="1" t="s">
        <v>13402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 s="2">
        <v>33424</v>
      </c>
      <c r="N19199" s="2"/>
      <c r="O19199">
        <v>1991</v>
      </c>
      <c r="P19199">
        <v>0</v>
      </c>
    </row>
    <row r="19200" spans="1:16" x14ac:dyDescent="0.25">
      <c r="A19200" s="1" t="s">
        <v>23502</v>
      </c>
      <c r="B19200" s="1" t="s">
        <v>22967</v>
      </c>
      <c r="C19200" t="s">
        <v>2870</v>
      </c>
      <c r="D19200" s="1" t="s">
        <v>2791</v>
      </c>
      <c r="E19200" s="1" t="s">
        <v>2291</v>
      </c>
      <c r="F19200" s="1" t="s">
        <v>13402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 s="2">
        <v>39699</v>
      </c>
      <c r="N19200" s="2"/>
      <c r="O19200">
        <v>2008</v>
      </c>
      <c r="P19200">
        <v>0</v>
      </c>
    </row>
    <row r="19201" spans="1:16" x14ac:dyDescent="0.25">
      <c r="A19201" s="1" t="s">
        <v>16</v>
      </c>
      <c r="B19201" s="1" t="s">
        <v>22967</v>
      </c>
      <c r="C19201" t="s">
        <v>239</v>
      </c>
      <c r="D19201" s="1" t="s">
        <v>2717</v>
      </c>
      <c r="E19201" s="1" t="s">
        <v>20</v>
      </c>
      <c r="F19201" s="1" t="s">
        <v>5126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 s="2"/>
      <c r="N19201" s="2">
        <v>44068</v>
      </c>
      <c r="O19201">
        <v>0</v>
      </c>
      <c r="P19201">
        <v>2020</v>
      </c>
    </row>
    <row r="19202" spans="1:16" x14ac:dyDescent="0.25">
      <c r="A19202" s="1" t="s">
        <v>93149</v>
      </c>
      <c r="B19202" s="1" t="s">
        <v>93150</v>
      </c>
      <c r="C19202" t="s">
        <v>80065</v>
      </c>
      <c r="D19202" s="1" t="s">
        <v>2717</v>
      </c>
      <c r="E19202" s="1" t="s">
        <v>20</v>
      </c>
      <c r="F19202" s="1" t="s">
        <v>75559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 s="2"/>
      <c r="N19202" s="2">
        <v>44687</v>
      </c>
      <c r="O19202">
        <v>0</v>
      </c>
      <c r="P19202">
        <v>2022</v>
      </c>
    </row>
    <row r="19203" spans="1:16" x14ac:dyDescent="0.25">
      <c r="A19203" s="1" t="s">
        <v>94538</v>
      </c>
      <c r="B19203" s="1" t="s">
        <v>93150</v>
      </c>
      <c r="C19203" t="s">
        <v>43339</v>
      </c>
      <c r="D19203" s="1" t="s">
        <v>2717</v>
      </c>
      <c r="E19203" s="1" t="s">
        <v>20</v>
      </c>
      <c r="F19203" s="1" t="s">
        <v>75559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 s="2"/>
      <c r="N19203" s="2">
        <v>44687</v>
      </c>
      <c r="O19203">
        <v>0</v>
      </c>
      <c r="P19203">
        <v>2022</v>
      </c>
    </row>
    <row r="19204" spans="1:16" x14ac:dyDescent="0.25">
      <c r="A19204" s="1" t="s">
        <v>94884</v>
      </c>
      <c r="B19204" s="1" t="s">
        <v>93150</v>
      </c>
      <c r="C19204" t="s">
        <v>174</v>
      </c>
      <c r="D19204" s="1" t="s">
        <v>2717</v>
      </c>
      <c r="E19204" s="1" t="s">
        <v>20</v>
      </c>
      <c r="F19204" s="1" t="s">
        <v>75559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 s="2"/>
      <c r="N19204" s="2">
        <v>44687</v>
      </c>
      <c r="O19204">
        <v>0</v>
      </c>
      <c r="P19204">
        <v>2022</v>
      </c>
    </row>
    <row r="19205" spans="1:16" x14ac:dyDescent="0.25">
      <c r="A19205" s="1" t="s">
        <v>95586</v>
      </c>
      <c r="B19205" s="1" t="s">
        <v>93150</v>
      </c>
      <c r="C19205" t="s">
        <v>31969</v>
      </c>
      <c r="D19205" s="1" t="s">
        <v>2717</v>
      </c>
      <c r="E19205" s="1" t="s">
        <v>20</v>
      </c>
      <c r="F19205" s="1" t="s">
        <v>75559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 s="2"/>
      <c r="N19205" s="2">
        <v>44687</v>
      </c>
      <c r="O19205">
        <v>0</v>
      </c>
      <c r="P19205">
        <v>2022</v>
      </c>
    </row>
    <row r="19206" spans="1:16" x14ac:dyDescent="0.25">
      <c r="A19206" s="1" t="s">
        <v>96344</v>
      </c>
      <c r="B19206" s="1" t="s">
        <v>93150</v>
      </c>
      <c r="C19206" t="s">
        <v>148</v>
      </c>
      <c r="D19206" s="1" t="s">
        <v>2717</v>
      </c>
      <c r="E19206" s="1" t="s">
        <v>20</v>
      </c>
      <c r="F19206" s="1" t="s">
        <v>75559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 s="2"/>
      <c r="N19206" s="2">
        <v>44687</v>
      </c>
      <c r="O19206">
        <v>0</v>
      </c>
      <c r="P19206">
        <v>2022</v>
      </c>
    </row>
    <row r="19207" spans="1:16" x14ac:dyDescent="0.25">
      <c r="A19207" s="1" t="s">
        <v>96814</v>
      </c>
      <c r="B19207" s="1" t="s">
        <v>93150</v>
      </c>
      <c r="C19207" t="s">
        <v>18</v>
      </c>
      <c r="D19207" s="1" t="s">
        <v>2717</v>
      </c>
      <c r="E19207" s="1" t="s">
        <v>20</v>
      </c>
      <c r="F19207" s="1" t="s">
        <v>75559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 s="2"/>
      <c r="N19207" s="2">
        <v>44687</v>
      </c>
      <c r="O19207">
        <v>0</v>
      </c>
      <c r="P19207">
        <v>2022</v>
      </c>
    </row>
    <row r="19208" spans="1:16" x14ac:dyDescent="0.25">
      <c r="A19208" s="1" t="s">
        <v>30715</v>
      </c>
      <c r="B19208" s="1" t="s">
        <v>30716</v>
      </c>
      <c r="C19208" t="s">
        <v>263</v>
      </c>
      <c r="D19208" s="1" t="s">
        <v>2717</v>
      </c>
      <c r="E19208" s="1" t="s">
        <v>8981</v>
      </c>
      <c r="F19208" s="1" t="s">
        <v>12145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 s="2">
        <v>32874</v>
      </c>
      <c r="N19208" s="2"/>
      <c r="O19208">
        <v>1990</v>
      </c>
      <c r="P19208">
        <v>0</v>
      </c>
    </row>
    <row r="19209" spans="1:16" x14ac:dyDescent="0.25">
      <c r="A19209" s="1" t="s">
        <v>30717</v>
      </c>
      <c r="B19209" s="1" t="s">
        <v>30718</v>
      </c>
      <c r="C19209" t="s">
        <v>6533</v>
      </c>
      <c r="D19209" s="1" t="s">
        <v>2717</v>
      </c>
      <c r="E19209" s="1" t="s">
        <v>12306</v>
      </c>
      <c r="F19209" s="1" t="s">
        <v>28477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 s="2">
        <v>32874</v>
      </c>
      <c r="N19209" s="2"/>
      <c r="O19209">
        <v>1990</v>
      </c>
      <c r="P19209">
        <v>0</v>
      </c>
    </row>
    <row r="19210" spans="1:16" x14ac:dyDescent="0.25">
      <c r="A19210" s="1" t="s">
        <v>6895</v>
      </c>
      <c r="B19210" s="1" t="s">
        <v>6896</v>
      </c>
      <c r="C19210" t="s">
        <v>368</v>
      </c>
      <c r="D19210" s="1" t="s">
        <v>2793</v>
      </c>
      <c r="E19210" s="1" t="s">
        <v>6897</v>
      </c>
      <c r="F19210" s="1" t="s">
        <v>6897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 s="2">
        <v>36125</v>
      </c>
      <c r="N19210" s="2"/>
      <c r="O19210">
        <v>1998</v>
      </c>
      <c r="P19210">
        <v>0</v>
      </c>
    </row>
    <row r="19211" spans="1:16" x14ac:dyDescent="0.25">
      <c r="A19211" s="1" t="s">
        <v>35581</v>
      </c>
      <c r="B19211" s="1" t="s">
        <v>35582</v>
      </c>
      <c r="C19211" t="s">
        <v>368</v>
      </c>
      <c r="D19211" s="1" t="s">
        <v>19</v>
      </c>
      <c r="E19211" s="1" t="s">
        <v>6897</v>
      </c>
      <c r="F19211" s="1" t="s">
        <v>6897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 s="2">
        <v>35950</v>
      </c>
      <c r="N19211" s="2"/>
      <c r="O19211">
        <v>1998</v>
      </c>
      <c r="P19211">
        <v>0</v>
      </c>
    </row>
    <row r="19212" spans="1:16" x14ac:dyDescent="0.25">
      <c r="A19212" s="1" t="s">
        <v>38364</v>
      </c>
      <c r="B19212" s="1" t="s">
        <v>38365</v>
      </c>
      <c r="C19212" t="s">
        <v>2895</v>
      </c>
      <c r="D19212" s="1" t="s">
        <v>19</v>
      </c>
      <c r="E19212" s="1" t="s">
        <v>3574</v>
      </c>
      <c r="F19212" s="1" t="s">
        <v>38366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 s="2">
        <v>39853</v>
      </c>
      <c r="N19212" s="2"/>
      <c r="O19212">
        <v>2009</v>
      </c>
      <c r="P19212">
        <v>0</v>
      </c>
    </row>
    <row r="19213" spans="1:16" x14ac:dyDescent="0.25">
      <c r="A19213" s="1" t="s">
        <v>59766</v>
      </c>
      <c r="B19213" s="1" t="s">
        <v>44353</v>
      </c>
      <c r="C19213" t="s">
        <v>476</v>
      </c>
      <c r="D19213" s="1" t="s">
        <v>3177</v>
      </c>
      <c r="E19213" s="1" t="s">
        <v>404</v>
      </c>
      <c r="F19213" s="1" t="s">
        <v>4046</v>
      </c>
      <c r="G19213">
        <v>7</v>
      </c>
      <c r="H19213">
        <v>2.82</v>
      </c>
      <c r="I19213">
        <v>1.59</v>
      </c>
      <c r="J19213">
        <v>0.04</v>
      </c>
      <c r="K19213">
        <v>1.05</v>
      </c>
      <c r="L19213">
        <v>0.14000000000000001</v>
      </c>
      <c r="M19213" s="2">
        <v>37751</v>
      </c>
      <c r="N19213" s="2"/>
      <c r="O19213">
        <v>2003</v>
      </c>
      <c r="P19213">
        <v>0</v>
      </c>
    </row>
    <row r="19214" spans="1:16" x14ac:dyDescent="0.25">
      <c r="A19214" s="1" t="s">
        <v>60813</v>
      </c>
      <c r="B19214" s="1" t="s">
        <v>44353</v>
      </c>
      <c r="C19214" t="s">
        <v>369</v>
      </c>
      <c r="D19214" s="1" t="s">
        <v>2717</v>
      </c>
      <c r="E19214" s="1" t="s">
        <v>404</v>
      </c>
      <c r="F19214" s="1" t="s">
        <v>4166</v>
      </c>
      <c r="G19214">
        <v>0</v>
      </c>
      <c r="H19214">
        <v>2.09</v>
      </c>
      <c r="I19214">
        <v>1.26</v>
      </c>
      <c r="J19214">
        <v>0.05</v>
      </c>
      <c r="K19214">
        <v>0.6</v>
      </c>
      <c r="L19214">
        <v>0.18</v>
      </c>
      <c r="M19214" s="2">
        <v>37750</v>
      </c>
      <c r="N19214" s="2"/>
      <c r="O19214">
        <v>2003</v>
      </c>
      <c r="P19214">
        <v>0</v>
      </c>
    </row>
    <row r="19215" spans="1:16" x14ac:dyDescent="0.25">
      <c r="A19215" s="1" t="s">
        <v>67855</v>
      </c>
      <c r="B19215" s="1" t="s">
        <v>44353</v>
      </c>
      <c r="C19215" t="s">
        <v>6723</v>
      </c>
      <c r="D19215" s="1" t="s">
        <v>2717</v>
      </c>
      <c r="E19215" s="1" t="s">
        <v>404</v>
      </c>
      <c r="F19215" s="1" t="s">
        <v>4166</v>
      </c>
      <c r="G19215">
        <v>0</v>
      </c>
      <c r="H19215">
        <v>0.89</v>
      </c>
      <c r="I19215">
        <v>0.69</v>
      </c>
      <c r="J19215">
        <v>0</v>
      </c>
      <c r="K19215">
        <v>0.18</v>
      </c>
      <c r="L19215">
        <v>0.02</v>
      </c>
      <c r="M19215" s="2">
        <v>37753</v>
      </c>
      <c r="N19215" s="2"/>
      <c r="O19215">
        <v>2003</v>
      </c>
      <c r="P19215">
        <v>0</v>
      </c>
    </row>
    <row r="19216" spans="1:16" x14ac:dyDescent="0.25">
      <c r="A19216" s="1" t="s">
        <v>67870</v>
      </c>
      <c r="B19216" s="1" t="s">
        <v>44353</v>
      </c>
      <c r="C19216" t="s">
        <v>422</v>
      </c>
      <c r="D19216" s="1" t="s">
        <v>2717</v>
      </c>
      <c r="E19216" s="1" t="s">
        <v>404</v>
      </c>
      <c r="F19216" s="1" t="s">
        <v>4166</v>
      </c>
      <c r="G19216">
        <v>0</v>
      </c>
      <c r="H19216">
        <v>0.66</v>
      </c>
      <c r="I19216">
        <v>0.48</v>
      </c>
      <c r="J19216">
        <v>0</v>
      </c>
      <c r="K19216">
        <v>0.16</v>
      </c>
      <c r="L19216">
        <v>0.02</v>
      </c>
      <c r="M19216" s="2">
        <v>37750</v>
      </c>
      <c r="N19216" s="2"/>
      <c r="O19216">
        <v>2003</v>
      </c>
      <c r="P19216">
        <v>0</v>
      </c>
    </row>
    <row r="19217" spans="1:16" x14ac:dyDescent="0.25">
      <c r="A19217" s="1" t="s">
        <v>44352</v>
      </c>
      <c r="B19217" s="1" t="s">
        <v>44353</v>
      </c>
      <c r="C19217" t="s">
        <v>18</v>
      </c>
      <c r="D19217" s="1" t="s">
        <v>2717</v>
      </c>
      <c r="E19217" s="1" t="s">
        <v>404</v>
      </c>
      <c r="F19217" s="1" t="s">
        <v>4166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 s="2">
        <v>37746</v>
      </c>
      <c r="N19217" s="2"/>
      <c r="O19217">
        <v>2003</v>
      </c>
      <c r="P19217">
        <v>0</v>
      </c>
    </row>
    <row r="19218" spans="1:16" x14ac:dyDescent="0.25">
      <c r="A19218" s="1" t="s">
        <v>86204</v>
      </c>
      <c r="B19218" s="1" t="s">
        <v>44353</v>
      </c>
      <c r="C19218" t="s">
        <v>80103</v>
      </c>
      <c r="D19218" s="1" t="s">
        <v>73813</v>
      </c>
      <c r="E19218" s="1" t="s">
        <v>404</v>
      </c>
      <c r="F19218" s="1" t="s">
        <v>4166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 s="2">
        <v>37753</v>
      </c>
      <c r="N19218" s="2">
        <v>45070</v>
      </c>
      <c r="O19218">
        <v>2003</v>
      </c>
      <c r="P19218">
        <v>2023</v>
      </c>
    </row>
    <row r="19219" spans="1:16" x14ac:dyDescent="0.25">
      <c r="A19219" s="1" t="s">
        <v>69505</v>
      </c>
      <c r="B19219" s="1" t="s">
        <v>69506</v>
      </c>
      <c r="C19219" t="s">
        <v>232</v>
      </c>
      <c r="D19219" s="1" t="s">
        <v>2717</v>
      </c>
      <c r="E19219" s="1" t="s">
        <v>404</v>
      </c>
      <c r="F19219" s="1" t="s">
        <v>7017</v>
      </c>
      <c r="G19219">
        <v>0</v>
      </c>
      <c r="H19219">
        <v>0.16</v>
      </c>
      <c r="I19219">
        <v>0.12</v>
      </c>
      <c r="J19219">
        <v>0</v>
      </c>
      <c r="K19219">
        <v>0.03</v>
      </c>
      <c r="L19219">
        <v>0.01</v>
      </c>
      <c r="M19219" s="2">
        <v>38757</v>
      </c>
      <c r="N19219" s="2"/>
      <c r="O19219">
        <v>2006</v>
      </c>
      <c r="P19219">
        <v>0</v>
      </c>
    </row>
    <row r="19220" spans="1:16" x14ac:dyDescent="0.25">
      <c r="A19220" s="1" t="s">
        <v>45875</v>
      </c>
      <c r="B19220" s="1" t="s">
        <v>45876</v>
      </c>
      <c r="C19220" t="s">
        <v>18</v>
      </c>
      <c r="D19220" s="1" t="s">
        <v>19</v>
      </c>
      <c r="E19220" s="1" t="s">
        <v>9773</v>
      </c>
      <c r="F19220" s="1" t="s">
        <v>45877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 s="2">
        <v>38630</v>
      </c>
      <c r="N19220" s="2"/>
      <c r="O19220">
        <v>2005</v>
      </c>
      <c r="P19220">
        <v>0</v>
      </c>
    </row>
    <row r="19221" spans="1:16" x14ac:dyDescent="0.25">
      <c r="A19221" s="1" t="s">
        <v>44354</v>
      </c>
      <c r="B19221" s="1" t="s">
        <v>102901</v>
      </c>
      <c r="C19221" t="s">
        <v>18</v>
      </c>
      <c r="D19221" s="1" t="s">
        <v>2717</v>
      </c>
      <c r="E19221" s="1" t="s">
        <v>404</v>
      </c>
      <c r="F19221" s="1" t="s">
        <v>11689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 s="2">
        <v>37622</v>
      </c>
      <c r="N19221" s="2"/>
      <c r="O19221">
        <v>2003</v>
      </c>
      <c r="P19221">
        <v>0</v>
      </c>
    </row>
    <row r="19222" spans="1:16" x14ac:dyDescent="0.25">
      <c r="A19222" s="1" t="s">
        <v>63329</v>
      </c>
      <c r="B19222" s="1" t="s">
        <v>63330</v>
      </c>
      <c r="C19222" t="s">
        <v>476</v>
      </c>
      <c r="D19222" s="1" t="s">
        <v>2717</v>
      </c>
      <c r="E19222" s="1" t="s">
        <v>404</v>
      </c>
      <c r="F19222" s="1" t="s">
        <v>7017</v>
      </c>
      <c r="G19222">
        <v>8</v>
      </c>
      <c r="H19222">
        <v>0.3</v>
      </c>
      <c r="I19222">
        <v>0.21</v>
      </c>
      <c r="J19222">
        <v>0</v>
      </c>
      <c r="K19222">
        <v>0.08</v>
      </c>
      <c r="L19222">
        <v>0.01</v>
      </c>
      <c r="M19222" s="2">
        <v>38238</v>
      </c>
      <c r="N19222" s="2"/>
      <c r="O19222">
        <v>2004</v>
      </c>
      <c r="P19222">
        <v>0</v>
      </c>
    </row>
    <row r="19223" spans="1:16" x14ac:dyDescent="0.25">
      <c r="A19223" s="1" t="s">
        <v>90259</v>
      </c>
      <c r="B19223" s="1" t="s">
        <v>90260</v>
      </c>
      <c r="C19223" t="s">
        <v>18</v>
      </c>
      <c r="D19223" s="1" t="s">
        <v>2779</v>
      </c>
      <c r="E19223" s="1" t="s">
        <v>1647</v>
      </c>
      <c r="F19223" s="1" t="s">
        <v>1647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 s="2">
        <v>43083</v>
      </c>
      <c r="N19223" s="2">
        <v>43117</v>
      </c>
      <c r="O19223">
        <v>2017</v>
      </c>
      <c r="P19223">
        <v>2018</v>
      </c>
    </row>
    <row r="19224" spans="1:16" x14ac:dyDescent="0.25">
      <c r="A19224" s="1" t="s">
        <v>30719</v>
      </c>
      <c r="B19224" s="1" t="s">
        <v>30720</v>
      </c>
      <c r="C19224" t="s">
        <v>2870</v>
      </c>
      <c r="D19224" s="1" t="s">
        <v>2717</v>
      </c>
      <c r="E19224" s="1" t="s">
        <v>2894</v>
      </c>
      <c r="F19224" s="1" t="s">
        <v>625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 s="2">
        <v>40050</v>
      </c>
      <c r="N19224" s="2"/>
      <c r="O19224">
        <v>2009</v>
      </c>
      <c r="P19224">
        <v>0</v>
      </c>
    </row>
    <row r="19225" spans="1:16" x14ac:dyDescent="0.25">
      <c r="A19225" s="1" t="s">
        <v>34965</v>
      </c>
      <c r="B19225" s="1" t="s">
        <v>34966</v>
      </c>
      <c r="C19225" t="s">
        <v>2903</v>
      </c>
      <c r="D19225" s="1" t="s">
        <v>19</v>
      </c>
      <c r="E19225" s="1" t="s">
        <v>816</v>
      </c>
      <c r="F19225" s="1" t="s">
        <v>584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 s="2">
        <v>40302</v>
      </c>
      <c r="N19225" s="2"/>
      <c r="O19225">
        <v>2010</v>
      </c>
      <c r="P19225">
        <v>0</v>
      </c>
    </row>
    <row r="19226" spans="1:16" x14ac:dyDescent="0.25">
      <c r="A19226" s="1" t="s">
        <v>17407</v>
      </c>
      <c r="B19226" s="1" t="s">
        <v>17408</v>
      </c>
      <c r="C19226" t="s">
        <v>2903</v>
      </c>
      <c r="D19226" s="1" t="s">
        <v>2781</v>
      </c>
      <c r="E19226" s="1" t="s">
        <v>3097</v>
      </c>
      <c r="F19226" s="1" t="s">
        <v>3097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 s="2">
        <v>40506</v>
      </c>
      <c r="N19226" s="2"/>
      <c r="O19226">
        <v>2010</v>
      </c>
      <c r="P19226">
        <v>0</v>
      </c>
    </row>
    <row r="19227" spans="1:16" x14ac:dyDescent="0.25">
      <c r="A19227" s="1" t="s">
        <v>17888</v>
      </c>
      <c r="B19227" s="1" t="s">
        <v>17408</v>
      </c>
      <c r="C19227" t="s">
        <v>384</v>
      </c>
      <c r="D19227" s="1" t="s">
        <v>2781</v>
      </c>
      <c r="E19227" s="1" t="s">
        <v>3097</v>
      </c>
      <c r="F19227" s="1" t="s">
        <v>3097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 s="2">
        <v>36356</v>
      </c>
      <c r="N19227" s="2"/>
      <c r="O19227">
        <v>1999</v>
      </c>
      <c r="P19227">
        <v>0</v>
      </c>
    </row>
    <row r="19228" spans="1:16" x14ac:dyDescent="0.25">
      <c r="A19228" s="1" t="s">
        <v>29799</v>
      </c>
      <c r="B19228" s="1" t="s">
        <v>29800</v>
      </c>
      <c r="C19228" t="s">
        <v>130</v>
      </c>
      <c r="D19228" s="1" t="s">
        <v>2717</v>
      </c>
      <c r="E19228" s="1" t="s">
        <v>20</v>
      </c>
      <c r="F19228" s="1" t="s">
        <v>2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 s="2">
        <v>41873</v>
      </c>
      <c r="N19228" s="2"/>
      <c r="O19228">
        <v>2014</v>
      </c>
      <c r="P19228">
        <v>0</v>
      </c>
    </row>
    <row r="19229" spans="1:16" x14ac:dyDescent="0.25">
      <c r="A19229" s="1" t="s">
        <v>16</v>
      </c>
      <c r="B19229" s="1" t="s">
        <v>5293</v>
      </c>
      <c r="C19229" t="s">
        <v>233</v>
      </c>
      <c r="D19229" s="1" t="s">
        <v>2781</v>
      </c>
      <c r="E19229" s="1" t="s">
        <v>20</v>
      </c>
      <c r="F19229" s="1"/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 s="2"/>
      <c r="N19229" s="2"/>
      <c r="O19229">
        <v>0</v>
      </c>
      <c r="P19229">
        <v>0</v>
      </c>
    </row>
    <row r="19230" spans="1:16" x14ac:dyDescent="0.25">
      <c r="A19230" s="1" t="s">
        <v>69091</v>
      </c>
      <c r="B19230" s="1" t="s">
        <v>69092</v>
      </c>
      <c r="C19230" t="s">
        <v>369</v>
      </c>
      <c r="D19230" s="1" t="s">
        <v>2860</v>
      </c>
      <c r="E19230" s="1" t="s">
        <v>1108</v>
      </c>
      <c r="F19230" s="1" t="s">
        <v>5815</v>
      </c>
      <c r="G19230">
        <v>0</v>
      </c>
      <c r="H19230">
        <v>0.05</v>
      </c>
      <c r="I19230">
        <v>0.02</v>
      </c>
      <c r="J19230">
        <v>0</v>
      </c>
      <c r="K19230">
        <v>0.02</v>
      </c>
      <c r="L19230">
        <v>0.01</v>
      </c>
      <c r="M19230" s="2">
        <v>38489</v>
      </c>
      <c r="N19230" s="2"/>
      <c r="O19230">
        <v>2005</v>
      </c>
      <c r="P19230">
        <v>0</v>
      </c>
    </row>
    <row r="19231" spans="1:16" x14ac:dyDescent="0.25">
      <c r="A19231" s="1" t="s">
        <v>47448</v>
      </c>
      <c r="B19231" s="1" t="s">
        <v>47449</v>
      </c>
      <c r="C19231" t="s">
        <v>18</v>
      </c>
      <c r="D19231" s="1" t="s">
        <v>2781</v>
      </c>
      <c r="E19231" s="1" t="s">
        <v>20</v>
      </c>
      <c r="F19231" s="1" t="s">
        <v>17316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 s="2">
        <v>40638</v>
      </c>
      <c r="N19231" s="2"/>
      <c r="O19231">
        <v>2011</v>
      </c>
      <c r="P19231">
        <v>0</v>
      </c>
    </row>
    <row r="19232" spans="1:16" x14ac:dyDescent="0.25">
      <c r="A19232" s="1" t="s">
        <v>38367</v>
      </c>
      <c r="B19232" s="1" t="s">
        <v>38368</v>
      </c>
      <c r="C19232" t="s">
        <v>2895</v>
      </c>
      <c r="D19232" s="1" t="s">
        <v>19</v>
      </c>
      <c r="E19232" s="1" t="s">
        <v>3574</v>
      </c>
      <c r="F19232" s="1" t="s">
        <v>3821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 s="2">
        <v>40072</v>
      </c>
      <c r="N19232" s="2"/>
      <c r="O19232">
        <v>2009</v>
      </c>
      <c r="P19232">
        <v>0</v>
      </c>
    </row>
    <row r="19233" spans="1:16" x14ac:dyDescent="0.25">
      <c r="A19233" s="1" t="s">
        <v>9532</v>
      </c>
      <c r="B19233" s="1" t="s">
        <v>9533</v>
      </c>
      <c r="C19233" t="s">
        <v>2880</v>
      </c>
      <c r="D19233" s="1" t="s">
        <v>2857</v>
      </c>
      <c r="E19233" s="1" t="s">
        <v>4195</v>
      </c>
      <c r="F19233" s="1" t="s">
        <v>4196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 s="2">
        <v>32874</v>
      </c>
      <c r="N19233" s="2"/>
      <c r="O19233">
        <v>1990</v>
      </c>
      <c r="P19233">
        <v>0</v>
      </c>
    </row>
    <row r="19234" spans="1:16" x14ac:dyDescent="0.25">
      <c r="A19234" s="1" t="s">
        <v>16</v>
      </c>
      <c r="B19234" s="1" t="s">
        <v>3189</v>
      </c>
      <c r="C19234" t="s">
        <v>2880</v>
      </c>
      <c r="D19234" s="1" t="s">
        <v>3177</v>
      </c>
      <c r="E19234" s="1" t="s">
        <v>2881</v>
      </c>
      <c r="F19234" s="1" t="s">
        <v>2881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 s="2">
        <v>33970</v>
      </c>
      <c r="N19234" s="2"/>
      <c r="O19234">
        <v>1993</v>
      </c>
      <c r="P19234">
        <v>0</v>
      </c>
    </row>
    <row r="19235" spans="1:16" x14ac:dyDescent="0.25">
      <c r="A19235" s="1" t="s">
        <v>82220</v>
      </c>
      <c r="B19235" s="1" t="s">
        <v>82221</v>
      </c>
      <c r="C19235" t="s">
        <v>81647</v>
      </c>
      <c r="D19235" s="1" t="s">
        <v>2795</v>
      </c>
      <c r="E19235" s="1" t="s">
        <v>477</v>
      </c>
      <c r="F19235" s="1" t="s">
        <v>3309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 s="2">
        <v>37928</v>
      </c>
      <c r="N19235" s="2">
        <v>44400</v>
      </c>
      <c r="O19235">
        <v>2003</v>
      </c>
      <c r="P19235">
        <v>2021</v>
      </c>
    </row>
    <row r="19236" spans="1:16" x14ac:dyDescent="0.25">
      <c r="A19236" s="1" t="s">
        <v>80042</v>
      </c>
      <c r="B19236" s="1" t="s">
        <v>80043</v>
      </c>
      <c r="C19236" t="s">
        <v>162</v>
      </c>
      <c r="D19236" s="1" t="s">
        <v>2785</v>
      </c>
      <c r="E19236" s="1" t="s">
        <v>477</v>
      </c>
      <c r="F19236" s="1" t="s">
        <v>3309</v>
      </c>
      <c r="G19236">
        <v>8.3000000000000007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 s="2">
        <v>42874</v>
      </c>
      <c r="N19236" s="2">
        <v>43100</v>
      </c>
      <c r="O19236">
        <v>2017</v>
      </c>
      <c r="P19236">
        <v>2017</v>
      </c>
    </row>
    <row r="19237" spans="1:16" x14ac:dyDescent="0.25">
      <c r="A19237" s="1" t="s">
        <v>87685</v>
      </c>
      <c r="B19237" s="1" t="s">
        <v>87686</v>
      </c>
      <c r="C19237" t="s">
        <v>31969</v>
      </c>
      <c r="D19237" s="1" t="s">
        <v>2785</v>
      </c>
      <c r="E19237" s="1" t="s">
        <v>477</v>
      </c>
      <c r="F19237" s="1" t="s">
        <v>3309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 s="2">
        <v>44946</v>
      </c>
      <c r="N19237" s="2">
        <v>44817</v>
      </c>
      <c r="O19237">
        <v>2023</v>
      </c>
      <c r="P19237">
        <v>2022</v>
      </c>
    </row>
    <row r="19238" spans="1:16" x14ac:dyDescent="0.25">
      <c r="A19238" s="1" t="s">
        <v>80706</v>
      </c>
      <c r="B19238" s="1" t="s">
        <v>80707</v>
      </c>
      <c r="C19238" t="s">
        <v>162</v>
      </c>
      <c r="D19238" s="1" t="s">
        <v>2785</v>
      </c>
      <c r="E19238" s="1" t="s">
        <v>477</v>
      </c>
      <c r="F19238" s="1" t="s">
        <v>3309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 s="2">
        <v>42419</v>
      </c>
      <c r="N19238" s="2">
        <v>43100</v>
      </c>
      <c r="O19238">
        <v>2016</v>
      </c>
      <c r="P19238">
        <v>2017</v>
      </c>
    </row>
    <row r="19239" spans="1:16" x14ac:dyDescent="0.25">
      <c r="A19239" s="1" t="s">
        <v>11086</v>
      </c>
      <c r="B19239" s="1" t="s">
        <v>11087</v>
      </c>
      <c r="C19239" t="s">
        <v>366</v>
      </c>
      <c r="D19239" s="1" t="s">
        <v>2795</v>
      </c>
      <c r="E19239" s="1" t="s">
        <v>477</v>
      </c>
      <c r="F19239" s="1" t="s">
        <v>3309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 s="2">
        <v>33677</v>
      </c>
      <c r="N19239" s="2"/>
      <c r="O19239">
        <v>1992</v>
      </c>
      <c r="P19239">
        <v>0</v>
      </c>
    </row>
    <row r="19240" spans="1:16" x14ac:dyDescent="0.25">
      <c r="A19240" s="1" t="s">
        <v>11443</v>
      </c>
      <c r="B19240" s="1" t="s">
        <v>11087</v>
      </c>
      <c r="C19240" t="s">
        <v>2870</v>
      </c>
      <c r="D19240" s="1" t="s">
        <v>2795</v>
      </c>
      <c r="E19240" s="1" t="s">
        <v>477</v>
      </c>
      <c r="F19240" s="1" t="s">
        <v>3309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 s="2">
        <v>40121</v>
      </c>
      <c r="N19240" s="2"/>
      <c r="O19240">
        <v>2009</v>
      </c>
      <c r="P19240">
        <v>0</v>
      </c>
    </row>
    <row r="19241" spans="1:16" x14ac:dyDescent="0.25">
      <c r="A19241" s="1" t="s">
        <v>76494</v>
      </c>
      <c r="B19241" s="1" t="s">
        <v>75852</v>
      </c>
      <c r="C19241" t="s">
        <v>31969</v>
      </c>
      <c r="D19241" s="1" t="s">
        <v>2717</v>
      </c>
      <c r="E19241" s="1" t="s">
        <v>477</v>
      </c>
      <c r="F19241" s="1" t="s">
        <v>2887</v>
      </c>
      <c r="G19241">
        <v>7.3</v>
      </c>
      <c r="H19241">
        <v>0.51</v>
      </c>
      <c r="I19241">
        <v>0.22</v>
      </c>
      <c r="J19241">
        <v>0.1</v>
      </c>
      <c r="K19241">
        <v>0.14000000000000001</v>
      </c>
      <c r="L19241">
        <v>0.04</v>
      </c>
      <c r="M19241" s="2">
        <v>43028</v>
      </c>
      <c r="N19241" s="2">
        <v>44046</v>
      </c>
      <c r="O19241">
        <v>2017</v>
      </c>
      <c r="P19241">
        <v>2020</v>
      </c>
    </row>
    <row r="19242" spans="1:16" x14ac:dyDescent="0.25">
      <c r="A19242" s="1" t="s">
        <v>75851</v>
      </c>
      <c r="B19242" s="1" t="s">
        <v>75852</v>
      </c>
      <c r="C19242" t="s">
        <v>162</v>
      </c>
      <c r="D19242" s="1" t="s">
        <v>2717</v>
      </c>
      <c r="E19242" s="1" t="s">
        <v>477</v>
      </c>
      <c r="F19242" s="1" t="s">
        <v>2887</v>
      </c>
      <c r="G19242">
        <v>0</v>
      </c>
      <c r="H19242">
        <v>0.15</v>
      </c>
      <c r="I19242">
        <v>7.0000000000000007E-2</v>
      </c>
      <c r="J19242">
        <v>0.04</v>
      </c>
      <c r="K19242">
        <v>0.03</v>
      </c>
      <c r="L19242">
        <v>0.01</v>
      </c>
      <c r="M19242" s="2">
        <v>43028</v>
      </c>
      <c r="N19242" s="2">
        <v>44046</v>
      </c>
      <c r="O19242">
        <v>2017</v>
      </c>
      <c r="P19242">
        <v>2020</v>
      </c>
    </row>
    <row r="19243" spans="1:16" x14ac:dyDescent="0.25">
      <c r="A19243" s="1" t="s">
        <v>82241</v>
      </c>
      <c r="B19243" s="1" t="s">
        <v>75852</v>
      </c>
      <c r="C19243" t="s">
        <v>81647</v>
      </c>
      <c r="D19243" s="1" t="s">
        <v>2717</v>
      </c>
      <c r="E19243" s="1" t="s">
        <v>477</v>
      </c>
      <c r="F19243" s="1" t="s">
        <v>2887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 s="2">
        <v>43028</v>
      </c>
      <c r="N19243" s="2">
        <v>44790</v>
      </c>
      <c r="O19243">
        <v>2017</v>
      </c>
      <c r="P19243">
        <v>2022</v>
      </c>
    </row>
    <row r="19244" spans="1:16" x14ac:dyDescent="0.25">
      <c r="A19244" s="1" t="s">
        <v>86464</v>
      </c>
      <c r="B19244" s="1" t="s">
        <v>75852</v>
      </c>
      <c r="C19244" t="s">
        <v>80103</v>
      </c>
      <c r="D19244" s="1" t="s">
        <v>2717</v>
      </c>
      <c r="E19244" s="1" t="s">
        <v>477</v>
      </c>
      <c r="F19244" s="1" t="s">
        <v>2887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 s="2">
        <v>43028</v>
      </c>
      <c r="N19244" s="2">
        <v>44120</v>
      </c>
      <c r="O19244">
        <v>2017</v>
      </c>
      <c r="P19244">
        <v>2020</v>
      </c>
    </row>
    <row r="19245" spans="1:16" x14ac:dyDescent="0.25">
      <c r="A19245" s="1" t="s">
        <v>87564</v>
      </c>
      <c r="B19245" s="1" t="s">
        <v>87565</v>
      </c>
      <c r="C19245" t="s">
        <v>31969</v>
      </c>
      <c r="D19245" s="1" t="s">
        <v>2717</v>
      </c>
      <c r="E19245" s="1" t="s">
        <v>477</v>
      </c>
      <c r="F19245" s="1" t="s">
        <v>2887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 s="2">
        <v>44736</v>
      </c>
      <c r="N19245" s="2">
        <v>44601</v>
      </c>
      <c r="O19245">
        <v>2022</v>
      </c>
      <c r="P19245">
        <v>2022</v>
      </c>
    </row>
    <row r="19246" spans="1:16" x14ac:dyDescent="0.25">
      <c r="A19246" s="1" t="s">
        <v>11084</v>
      </c>
      <c r="B19246" s="1" t="s">
        <v>11085</v>
      </c>
      <c r="C19246" t="s">
        <v>366</v>
      </c>
      <c r="D19246" s="1" t="s">
        <v>2795</v>
      </c>
      <c r="E19246" s="1" t="s">
        <v>477</v>
      </c>
      <c r="F19246" s="1" t="s">
        <v>3309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 s="2">
        <v>32983</v>
      </c>
      <c r="N19246" s="2"/>
      <c r="O19246">
        <v>1990</v>
      </c>
      <c r="P19246">
        <v>0</v>
      </c>
    </row>
    <row r="19247" spans="1:16" x14ac:dyDescent="0.25">
      <c r="A19247" s="1" t="s">
        <v>11444</v>
      </c>
      <c r="B19247" s="1" t="s">
        <v>11085</v>
      </c>
      <c r="C19247" t="s">
        <v>2870</v>
      </c>
      <c r="D19247" s="1" t="s">
        <v>2795</v>
      </c>
      <c r="E19247" s="1" t="s">
        <v>477</v>
      </c>
      <c r="F19247" s="1" t="s">
        <v>3309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 s="2">
        <v>40106</v>
      </c>
      <c r="N19247" s="2"/>
      <c r="O19247">
        <v>2009</v>
      </c>
      <c r="P19247">
        <v>0</v>
      </c>
    </row>
    <row r="19248" spans="1:16" x14ac:dyDescent="0.25">
      <c r="A19248" s="1" t="s">
        <v>16</v>
      </c>
      <c r="B19248" s="1" t="s">
        <v>11085</v>
      </c>
      <c r="C19248" t="s">
        <v>162</v>
      </c>
      <c r="D19248" s="1" t="s">
        <v>19</v>
      </c>
      <c r="E19248" s="1" t="s">
        <v>477</v>
      </c>
      <c r="F19248" s="1" t="s">
        <v>3309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 s="2">
        <v>41122</v>
      </c>
      <c r="N19248" s="2">
        <v>43318</v>
      </c>
      <c r="O19248">
        <v>2012</v>
      </c>
      <c r="P19248">
        <v>2018</v>
      </c>
    </row>
    <row r="19249" spans="1:16" x14ac:dyDescent="0.25">
      <c r="A19249" s="1" t="s">
        <v>79989</v>
      </c>
      <c r="B19249" s="1" t="s">
        <v>79990</v>
      </c>
      <c r="C19249" t="s">
        <v>162</v>
      </c>
      <c r="D19249" s="1" t="s">
        <v>2785</v>
      </c>
      <c r="E19249" s="1" t="s">
        <v>477</v>
      </c>
      <c r="F19249" s="1" t="s">
        <v>3309</v>
      </c>
      <c r="G19249">
        <v>9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 s="2">
        <v>41309</v>
      </c>
      <c r="N19249" s="2">
        <v>43101</v>
      </c>
      <c r="O19249">
        <v>2013</v>
      </c>
      <c r="P19249">
        <v>2018</v>
      </c>
    </row>
    <row r="19250" spans="1:16" x14ac:dyDescent="0.25">
      <c r="A19250" s="1" t="s">
        <v>52685</v>
      </c>
      <c r="B19250" s="1" t="s">
        <v>52686</v>
      </c>
      <c r="C19250" t="s">
        <v>476</v>
      </c>
      <c r="D19250" s="1" t="s">
        <v>2785</v>
      </c>
      <c r="E19250" s="1" t="s">
        <v>477</v>
      </c>
      <c r="F19250" s="1" t="s">
        <v>3309</v>
      </c>
      <c r="G19250">
        <v>0</v>
      </c>
      <c r="H19250">
        <v>0.39</v>
      </c>
      <c r="I19250">
        <v>0</v>
      </c>
      <c r="J19250">
        <v>0.39</v>
      </c>
      <c r="K19250">
        <v>0</v>
      </c>
      <c r="L19250">
        <v>0</v>
      </c>
      <c r="M19250" s="2">
        <v>37344</v>
      </c>
      <c r="N19250" s="2"/>
      <c r="O19250">
        <v>2002</v>
      </c>
      <c r="P19250">
        <v>0</v>
      </c>
    </row>
    <row r="19251" spans="1:16" x14ac:dyDescent="0.25">
      <c r="A19251" s="1" t="s">
        <v>82749</v>
      </c>
      <c r="B19251" s="1" t="s">
        <v>82748</v>
      </c>
      <c r="C19251" t="s">
        <v>315</v>
      </c>
      <c r="D19251" s="1" t="s">
        <v>2785</v>
      </c>
      <c r="E19251" s="1" t="s">
        <v>477</v>
      </c>
      <c r="F19251" s="1" t="s">
        <v>3309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 s="2">
        <v>42768</v>
      </c>
      <c r="N19251" s="2">
        <v>43106</v>
      </c>
      <c r="O19251">
        <v>2017</v>
      </c>
      <c r="P19251">
        <v>2018</v>
      </c>
    </row>
    <row r="19252" spans="1:16" x14ac:dyDescent="0.25">
      <c r="A19252" s="1" t="s">
        <v>82747</v>
      </c>
      <c r="B19252" s="1" t="s">
        <v>82748</v>
      </c>
      <c r="C19252" t="s">
        <v>130</v>
      </c>
      <c r="D19252" s="1" t="s">
        <v>2785</v>
      </c>
      <c r="E19252" s="1" t="s">
        <v>477</v>
      </c>
      <c r="F19252" s="1" t="s">
        <v>3309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 s="2">
        <v>42768</v>
      </c>
      <c r="N19252" s="2">
        <v>43106</v>
      </c>
      <c r="O19252">
        <v>2017</v>
      </c>
      <c r="P19252">
        <v>2018</v>
      </c>
    </row>
    <row r="19253" spans="1:16" x14ac:dyDescent="0.25">
      <c r="A19253" s="1" t="s">
        <v>11074</v>
      </c>
      <c r="B19253" s="1" t="s">
        <v>11075</v>
      </c>
      <c r="C19253" t="s">
        <v>360</v>
      </c>
      <c r="D19253" s="1" t="s">
        <v>2795</v>
      </c>
      <c r="E19253" s="1" t="s">
        <v>477</v>
      </c>
      <c r="F19253" s="1" t="s">
        <v>3309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 s="2">
        <v>34355</v>
      </c>
      <c r="N19253" s="2"/>
      <c r="O19253">
        <v>1994</v>
      </c>
      <c r="P19253">
        <v>0</v>
      </c>
    </row>
    <row r="19254" spans="1:16" x14ac:dyDescent="0.25">
      <c r="A19254" s="1" t="s">
        <v>11445</v>
      </c>
      <c r="B19254" s="1" t="s">
        <v>11075</v>
      </c>
      <c r="C19254" t="s">
        <v>2870</v>
      </c>
      <c r="D19254" s="1" t="s">
        <v>2795</v>
      </c>
      <c r="E19254" s="1" t="s">
        <v>477</v>
      </c>
      <c r="F19254" s="1" t="s">
        <v>3309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 s="2">
        <v>39077</v>
      </c>
      <c r="N19254" s="2"/>
      <c r="O19254">
        <v>2006</v>
      </c>
      <c r="P19254">
        <v>0</v>
      </c>
    </row>
    <row r="19255" spans="1:16" x14ac:dyDescent="0.25">
      <c r="A19255" s="1" t="s">
        <v>59420</v>
      </c>
      <c r="B19255" s="1" t="s">
        <v>59421</v>
      </c>
      <c r="C19255" t="s">
        <v>6723</v>
      </c>
      <c r="D19255" s="1" t="s">
        <v>2785</v>
      </c>
      <c r="E19255" s="1" t="s">
        <v>477</v>
      </c>
      <c r="F19255" s="1" t="s">
        <v>3309</v>
      </c>
      <c r="G19255">
        <v>8.6</v>
      </c>
      <c r="H19255">
        <v>0.54</v>
      </c>
      <c r="I19255">
        <v>0.28999999999999998</v>
      </c>
      <c r="J19255">
        <v>0.16</v>
      </c>
      <c r="K19255">
        <v>0.08</v>
      </c>
      <c r="L19255">
        <v>0.01</v>
      </c>
      <c r="M19255" s="2">
        <v>38642</v>
      </c>
      <c r="N19255" s="2"/>
      <c r="O19255">
        <v>2005</v>
      </c>
      <c r="P19255">
        <v>0</v>
      </c>
    </row>
    <row r="19256" spans="1:16" x14ac:dyDescent="0.25">
      <c r="A19256" s="1" t="s">
        <v>59996</v>
      </c>
      <c r="B19256" s="1" t="s">
        <v>59997</v>
      </c>
      <c r="C19256" t="s">
        <v>233</v>
      </c>
      <c r="D19256" s="1" t="s">
        <v>2795</v>
      </c>
      <c r="E19256" s="1" t="s">
        <v>477</v>
      </c>
      <c r="F19256" s="1" t="s">
        <v>3309</v>
      </c>
      <c r="G19256">
        <v>7.7</v>
      </c>
      <c r="H19256">
        <v>0.49</v>
      </c>
      <c r="I19256">
        <v>0.27</v>
      </c>
      <c r="J19256">
        <v>0.17</v>
      </c>
      <c r="K19256">
        <v>0.03</v>
      </c>
      <c r="L19256">
        <v>0.03</v>
      </c>
      <c r="M19256" s="2">
        <v>39391</v>
      </c>
      <c r="N19256" s="2"/>
      <c r="O19256">
        <v>2007</v>
      </c>
      <c r="P19256">
        <v>0</v>
      </c>
    </row>
    <row r="19257" spans="1:16" x14ac:dyDescent="0.25">
      <c r="A19257" s="1" t="s">
        <v>11080</v>
      </c>
      <c r="B19257" s="1" t="s">
        <v>11081</v>
      </c>
      <c r="C19257" t="s">
        <v>360</v>
      </c>
      <c r="D19257" s="1" t="s">
        <v>2795</v>
      </c>
      <c r="E19257" s="1" t="s">
        <v>477</v>
      </c>
      <c r="F19257" s="1" t="s">
        <v>3309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 s="2">
        <v>35199</v>
      </c>
      <c r="N19257" s="2"/>
      <c r="O19257">
        <v>1996</v>
      </c>
      <c r="P19257">
        <v>0</v>
      </c>
    </row>
    <row r="19258" spans="1:16" x14ac:dyDescent="0.25">
      <c r="A19258" s="1" t="s">
        <v>11446</v>
      </c>
      <c r="B19258" s="1" t="s">
        <v>11081</v>
      </c>
      <c r="C19258" t="s">
        <v>2870</v>
      </c>
      <c r="D19258" s="1" t="s">
        <v>2795</v>
      </c>
      <c r="E19258" s="1" t="s">
        <v>477</v>
      </c>
      <c r="F19258" s="1" t="s">
        <v>3309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 s="2">
        <v>39112</v>
      </c>
      <c r="N19258" s="2"/>
      <c r="O19258">
        <v>2007</v>
      </c>
      <c r="P19258">
        <v>0</v>
      </c>
    </row>
    <row r="19259" spans="1:16" x14ac:dyDescent="0.25">
      <c r="A19259" s="1" t="s">
        <v>14288</v>
      </c>
      <c r="B19259" s="1" t="s">
        <v>11081</v>
      </c>
      <c r="C19259" t="s">
        <v>360</v>
      </c>
      <c r="D19259" s="1" t="s">
        <v>2785</v>
      </c>
      <c r="E19259" s="1" t="s">
        <v>477</v>
      </c>
      <c r="F19259" s="1" t="s">
        <v>3309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 s="2">
        <v>35199</v>
      </c>
      <c r="N19259" s="2"/>
      <c r="O19259">
        <v>1996</v>
      </c>
      <c r="P19259">
        <v>0</v>
      </c>
    </row>
    <row r="19260" spans="1:16" x14ac:dyDescent="0.25">
      <c r="A19260" s="1" t="s">
        <v>51663</v>
      </c>
      <c r="B19260" s="1" t="s">
        <v>51664</v>
      </c>
      <c r="C19260" t="s">
        <v>232</v>
      </c>
      <c r="D19260" s="1" t="s">
        <v>2795</v>
      </c>
      <c r="E19260" s="1" t="s">
        <v>477</v>
      </c>
      <c r="F19260" s="1" t="s">
        <v>3309</v>
      </c>
      <c r="G19260">
        <v>8.1999999999999993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 s="2">
        <v>39860</v>
      </c>
      <c r="N19260" s="2"/>
      <c r="O19260">
        <v>2009</v>
      </c>
      <c r="P19260">
        <v>0</v>
      </c>
    </row>
    <row r="19261" spans="1:16" x14ac:dyDescent="0.25">
      <c r="A19261" s="1" t="s">
        <v>16</v>
      </c>
      <c r="B19261" s="1" t="s">
        <v>51664</v>
      </c>
      <c r="C19261" t="s">
        <v>239</v>
      </c>
      <c r="D19261" s="1" t="s">
        <v>2785</v>
      </c>
      <c r="E19261" s="1" t="s">
        <v>477</v>
      </c>
      <c r="F19261" s="1" t="s">
        <v>3309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 s="2">
        <v>40106</v>
      </c>
      <c r="N19261" s="2">
        <v>43342</v>
      </c>
      <c r="O19261">
        <v>2009</v>
      </c>
      <c r="P19261">
        <v>2018</v>
      </c>
    </row>
    <row r="19262" spans="1:16" x14ac:dyDescent="0.25">
      <c r="A19262" s="1" t="s">
        <v>88084</v>
      </c>
      <c r="B19262" s="1" t="s">
        <v>88085</v>
      </c>
      <c r="C19262" t="s">
        <v>31969</v>
      </c>
      <c r="D19262" s="1" t="s">
        <v>2785</v>
      </c>
      <c r="E19262" s="1" t="s">
        <v>477</v>
      </c>
      <c r="F19262" s="1" t="s">
        <v>3309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 s="2">
        <v>44169</v>
      </c>
      <c r="N19262" s="2">
        <v>44218</v>
      </c>
      <c r="O19262">
        <v>2020</v>
      </c>
      <c r="P19262">
        <v>2021</v>
      </c>
    </row>
    <row r="19263" spans="1:16" x14ac:dyDescent="0.25">
      <c r="A19263" s="1" t="s">
        <v>55051</v>
      </c>
      <c r="B19263" s="1" t="s">
        <v>55052</v>
      </c>
      <c r="C19263" t="s">
        <v>232</v>
      </c>
      <c r="D19263" s="1" t="s">
        <v>2795</v>
      </c>
      <c r="E19263" s="1" t="s">
        <v>477</v>
      </c>
      <c r="F19263" s="1" t="s">
        <v>3309</v>
      </c>
      <c r="G19263">
        <v>0</v>
      </c>
      <c r="H19263">
        <v>0.27</v>
      </c>
      <c r="I19263">
        <v>0</v>
      </c>
      <c r="J19263">
        <v>0.27</v>
      </c>
      <c r="K19263">
        <v>0</v>
      </c>
      <c r="L19263">
        <v>0</v>
      </c>
      <c r="M19263" s="2">
        <v>40374</v>
      </c>
      <c r="N19263" s="2"/>
      <c r="O19263">
        <v>2010</v>
      </c>
      <c r="P19263">
        <v>0</v>
      </c>
    </row>
    <row r="19264" spans="1:16" x14ac:dyDescent="0.25">
      <c r="A19264" s="1" t="s">
        <v>76477</v>
      </c>
      <c r="B19264" s="1" t="s">
        <v>76478</v>
      </c>
      <c r="C19264" t="s">
        <v>476</v>
      </c>
      <c r="D19264" s="1" t="s">
        <v>2795</v>
      </c>
      <c r="E19264" s="1" t="s">
        <v>477</v>
      </c>
      <c r="F19264" s="1" t="s">
        <v>3309</v>
      </c>
      <c r="G19264">
        <v>8.8000000000000007</v>
      </c>
      <c r="H19264">
        <v>0.97</v>
      </c>
      <c r="I19264">
        <v>0.49</v>
      </c>
      <c r="J19264">
        <v>0.28999999999999998</v>
      </c>
      <c r="K19264">
        <v>0.18</v>
      </c>
      <c r="L19264">
        <v>0.01</v>
      </c>
      <c r="M19264" s="2">
        <v>37928</v>
      </c>
      <c r="N19264" s="2">
        <v>44400</v>
      </c>
      <c r="O19264">
        <v>2003</v>
      </c>
      <c r="P19264">
        <v>2021</v>
      </c>
    </row>
    <row r="19265" spans="1:16" x14ac:dyDescent="0.25">
      <c r="A19265" s="1" t="s">
        <v>59604</v>
      </c>
      <c r="B19265" s="1" t="s">
        <v>59605</v>
      </c>
      <c r="C19265" t="s">
        <v>476</v>
      </c>
      <c r="D19265" s="1" t="s">
        <v>2795</v>
      </c>
      <c r="E19265" s="1" t="s">
        <v>477</v>
      </c>
      <c r="F19265" s="1" t="s">
        <v>3309</v>
      </c>
      <c r="G19265">
        <v>8.4</v>
      </c>
      <c r="H19265">
        <v>0.89</v>
      </c>
      <c r="I19265">
        <v>0.42</v>
      </c>
      <c r="J19265">
        <v>0.3</v>
      </c>
      <c r="K19265">
        <v>0.16</v>
      </c>
      <c r="L19265">
        <v>0.02</v>
      </c>
      <c r="M19265" s="2">
        <v>38495</v>
      </c>
      <c r="N19265" s="2"/>
      <c r="O19265">
        <v>2005</v>
      </c>
      <c r="P19265">
        <v>0</v>
      </c>
    </row>
    <row r="19266" spans="1:16" x14ac:dyDescent="0.25">
      <c r="A19266" s="1" t="s">
        <v>11447</v>
      </c>
      <c r="B19266" s="1" t="s">
        <v>11098</v>
      </c>
      <c r="C19266" t="s">
        <v>2870</v>
      </c>
      <c r="D19266" s="1" t="s">
        <v>2795</v>
      </c>
      <c r="E19266" s="1" t="s">
        <v>477</v>
      </c>
      <c r="F19266" s="1" t="s">
        <v>3309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 s="2">
        <v>39644</v>
      </c>
      <c r="N19266" s="2"/>
      <c r="O19266">
        <v>2008</v>
      </c>
      <c r="P19266">
        <v>0</v>
      </c>
    </row>
    <row r="19267" spans="1:16" x14ac:dyDescent="0.25">
      <c r="A19267" s="1" t="s">
        <v>11097</v>
      </c>
      <c r="B19267" s="1" t="s">
        <v>11098</v>
      </c>
      <c r="C19267" t="s">
        <v>360</v>
      </c>
      <c r="D19267" s="1" t="s">
        <v>2795</v>
      </c>
      <c r="E19267" s="1" t="s">
        <v>477</v>
      </c>
      <c r="F19267" s="1" t="s">
        <v>3309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 s="2">
        <v>36404</v>
      </c>
      <c r="N19267" s="2"/>
      <c r="O19267">
        <v>1999</v>
      </c>
      <c r="P19267">
        <v>0</v>
      </c>
    </row>
    <row r="19268" spans="1:16" x14ac:dyDescent="0.25">
      <c r="A19268" s="1" t="s">
        <v>88519</v>
      </c>
      <c r="B19268" s="1" t="s">
        <v>88520</v>
      </c>
      <c r="C19268" t="s">
        <v>31969</v>
      </c>
      <c r="D19268" s="1" t="s">
        <v>2785</v>
      </c>
      <c r="E19268" s="1" t="s">
        <v>477</v>
      </c>
      <c r="F19268" s="1" t="s">
        <v>3309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 s="2">
        <v>43672</v>
      </c>
      <c r="N19268" s="2">
        <v>43627</v>
      </c>
      <c r="O19268">
        <v>2019</v>
      </c>
      <c r="P19268">
        <v>2019</v>
      </c>
    </row>
    <row r="19269" spans="1:16" x14ac:dyDescent="0.25">
      <c r="A19269" s="1" t="s">
        <v>30721</v>
      </c>
      <c r="B19269" s="1" t="s">
        <v>30722</v>
      </c>
      <c r="C19269" t="s">
        <v>2888</v>
      </c>
      <c r="D19269" s="1" t="s">
        <v>2717</v>
      </c>
      <c r="E19269" s="1" t="s">
        <v>23701</v>
      </c>
      <c r="F19269" s="1" t="s">
        <v>23701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 s="2">
        <v>29952</v>
      </c>
      <c r="N19269" s="2"/>
      <c r="O19269">
        <v>1982</v>
      </c>
      <c r="P19269">
        <v>0</v>
      </c>
    </row>
    <row r="19270" spans="1:16" x14ac:dyDescent="0.25">
      <c r="A19270" s="1" t="s">
        <v>33032</v>
      </c>
      <c r="B19270" s="1" t="s">
        <v>33033</v>
      </c>
      <c r="C19270" t="s">
        <v>2888</v>
      </c>
      <c r="D19270" s="1" t="s">
        <v>2717</v>
      </c>
      <c r="E19270" s="1" t="s">
        <v>24124</v>
      </c>
      <c r="F19270" s="1" t="s">
        <v>24124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 s="2">
        <v>30317</v>
      </c>
      <c r="N19270" s="2"/>
      <c r="O19270">
        <v>1983</v>
      </c>
      <c r="P19270">
        <v>0</v>
      </c>
    </row>
    <row r="19271" spans="1:16" x14ac:dyDescent="0.25">
      <c r="A19271" s="1" t="s">
        <v>23503</v>
      </c>
      <c r="B19271" s="1" t="s">
        <v>23504</v>
      </c>
      <c r="C19271" t="s">
        <v>263</v>
      </c>
      <c r="D19271" s="1" t="s">
        <v>2791</v>
      </c>
      <c r="E19271" s="1" t="s">
        <v>3275</v>
      </c>
      <c r="F19271" s="1" t="s">
        <v>14812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 s="2">
        <v>33389</v>
      </c>
      <c r="N19271" s="2"/>
      <c r="O19271">
        <v>1991</v>
      </c>
      <c r="P19271">
        <v>0</v>
      </c>
    </row>
    <row r="19272" spans="1:16" x14ac:dyDescent="0.25">
      <c r="A19272" s="1" t="s">
        <v>18387</v>
      </c>
      <c r="B19272" s="1" t="s">
        <v>18388</v>
      </c>
      <c r="C19272" t="s">
        <v>3774</v>
      </c>
      <c r="D19272" s="1" t="s">
        <v>2781</v>
      </c>
      <c r="E19272" s="1" t="s">
        <v>10467</v>
      </c>
      <c r="F19272" s="1" t="s">
        <v>18389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 s="2">
        <v>40336</v>
      </c>
      <c r="N19272" s="2"/>
      <c r="O19272">
        <v>2010</v>
      </c>
      <c r="P19272">
        <v>0</v>
      </c>
    </row>
    <row r="19273" spans="1:16" x14ac:dyDescent="0.25">
      <c r="A19273" s="1" t="s">
        <v>16</v>
      </c>
      <c r="B19273" s="1" t="s">
        <v>5719</v>
      </c>
      <c r="C19273" t="s">
        <v>2895</v>
      </c>
      <c r="D19273" s="1" t="s">
        <v>3058</v>
      </c>
      <c r="E19273" s="1" t="s">
        <v>20</v>
      </c>
      <c r="F19273" s="1" t="s">
        <v>3124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 s="2"/>
      <c r="N19273" s="2"/>
      <c r="O19273">
        <v>0</v>
      </c>
      <c r="P19273">
        <v>0</v>
      </c>
    </row>
    <row r="19274" spans="1:16" x14ac:dyDescent="0.25">
      <c r="A19274" s="1" t="s">
        <v>8253</v>
      </c>
      <c r="B19274" s="1" t="s">
        <v>8254</v>
      </c>
      <c r="C19274" t="s">
        <v>612</v>
      </c>
      <c r="D19274" s="1" t="s">
        <v>3058</v>
      </c>
      <c r="E19274" s="1" t="s">
        <v>3124</v>
      </c>
      <c r="F19274" s="1" t="s">
        <v>8255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 s="2">
        <v>36951</v>
      </c>
      <c r="N19274" s="2"/>
      <c r="O19274">
        <v>2001</v>
      </c>
      <c r="P19274">
        <v>0</v>
      </c>
    </row>
    <row r="19275" spans="1:16" x14ac:dyDescent="0.25">
      <c r="A19275" s="1" t="s">
        <v>69659</v>
      </c>
      <c r="B19275" s="1" t="s">
        <v>1760</v>
      </c>
      <c r="C19275" t="s">
        <v>369</v>
      </c>
      <c r="D19275" s="1" t="s">
        <v>3058</v>
      </c>
      <c r="E19275" s="1" t="s">
        <v>791</v>
      </c>
      <c r="F19275" s="1" t="s">
        <v>8255</v>
      </c>
      <c r="G19275">
        <v>0</v>
      </c>
      <c r="H19275">
        <v>0.09</v>
      </c>
      <c r="I19275">
        <v>0.04</v>
      </c>
      <c r="J19275">
        <v>0</v>
      </c>
      <c r="K19275">
        <v>0.03</v>
      </c>
      <c r="L19275">
        <v>0.01</v>
      </c>
      <c r="M19275" s="2">
        <v>39399</v>
      </c>
      <c r="N19275" s="2"/>
      <c r="O19275">
        <v>2007</v>
      </c>
      <c r="P19275">
        <v>0</v>
      </c>
    </row>
    <row r="19276" spans="1:16" x14ac:dyDescent="0.25">
      <c r="A19276" s="1" t="s">
        <v>16</v>
      </c>
      <c r="B19276" s="1" t="s">
        <v>1760</v>
      </c>
      <c r="C19276" t="s">
        <v>175</v>
      </c>
      <c r="D19276" s="1" t="s">
        <v>19</v>
      </c>
      <c r="E19276" s="1" t="s">
        <v>816</v>
      </c>
      <c r="F19276" s="1" t="s">
        <v>2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 s="2">
        <v>41387</v>
      </c>
      <c r="N19276" s="2"/>
      <c r="O19276">
        <v>2013</v>
      </c>
      <c r="P19276">
        <v>0</v>
      </c>
    </row>
    <row r="19277" spans="1:16" x14ac:dyDescent="0.25">
      <c r="A19277" s="1" t="s">
        <v>76437</v>
      </c>
      <c r="B19277" s="1" t="s">
        <v>76438</v>
      </c>
      <c r="C19277" t="s">
        <v>148</v>
      </c>
      <c r="D19277" s="1" t="s">
        <v>3058</v>
      </c>
      <c r="E19277" s="1" t="s">
        <v>1103</v>
      </c>
      <c r="F19277" s="1" t="s">
        <v>1103</v>
      </c>
      <c r="G19277">
        <v>0</v>
      </c>
      <c r="H19277">
        <v>0.12</v>
      </c>
      <c r="I19277">
        <v>0.06</v>
      </c>
      <c r="J19277">
        <v>0.03</v>
      </c>
      <c r="K19277">
        <v>0.02</v>
      </c>
      <c r="L19277">
        <v>0.02</v>
      </c>
      <c r="M19277" s="2">
        <v>43340</v>
      </c>
      <c r="N19277" s="2">
        <v>43355</v>
      </c>
      <c r="O19277">
        <v>2018</v>
      </c>
      <c r="P19277">
        <v>2018</v>
      </c>
    </row>
    <row r="19278" spans="1:16" x14ac:dyDescent="0.25">
      <c r="A19278" s="1" t="s">
        <v>90267</v>
      </c>
      <c r="B19278" s="1" t="s">
        <v>76438</v>
      </c>
      <c r="C19278" t="s">
        <v>18</v>
      </c>
      <c r="D19278" s="1" t="s">
        <v>3058</v>
      </c>
      <c r="E19278" s="1" t="s">
        <v>1103</v>
      </c>
      <c r="F19278" s="1" t="s">
        <v>1103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 s="2">
        <v>43087</v>
      </c>
      <c r="N19278" s="2">
        <v>43188</v>
      </c>
      <c r="O19278">
        <v>2017</v>
      </c>
      <c r="P19278">
        <v>2018</v>
      </c>
    </row>
    <row r="19279" spans="1:16" x14ac:dyDescent="0.25">
      <c r="A19279" s="1" t="s">
        <v>64334</v>
      </c>
      <c r="B19279" s="1" t="s">
        <v>64335</v>
      </c>
      <c r="C19279" t="s">
        <v>476</v>
      </c>
      <c r="D19279" s="1" t="s">
        <v>3058</v>
      </c>
      <c r="E19279" s="1" t="s">
        <v>4345</v>
      </c>
      <c r="F19279" s="1" t="s">
        <v>3124</v>
      </c>
      <c r="G19279">
        <v>8</v>
      </c>
      <c r="H19279">
        <v>0.13</v>
      </c>
      <c r="I19279">
        <v>0.09</v>
      </c>
      <c r="J19279">
        <v>0</v>
      </c>
      <c r="K19279">
        <v>0.03</v>
      </c>
      <c r="L19279">
        <v>0</v>
      </c>
      <c r="M19279" s="2">
        <v>37052</v>
      </c>
      <c r="N19279" s="2"/>
      <c r="O19279">
        <v>2001</v>
      </c>
      <c r="P19279">
        <v>0</v>
      </c>
    </row>
    <row r="19280" spans="1:16" x14ac:dyDescent="0.25">
      <c r="A19280" s="1" t="s">
        <v>50481</v>
      </c>
      <c r="B19280" s="1" t="s">
        <v>50482</v>
      </c>
      <c r="C19280" t="s">
        <v>476</v>
      </c>
      <c r="D19280" s="1" t="s">
        <v>3058</v>
      </c>
      <c r="E19280" s="1" t="s">
        <v>4345</v>
      </c>
      <c r="F19280" s="1" t="s">
        <v>3124</v>
      </c>
      <c r="G19280">
        <v>7.8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 s="2">
        <v>37522</v>
      </c>
      <c r="N19280" s="2"/>
      <c r="O19280">
        <v>2002</v>
      </c>
      <c r="P19280">
        <v>0</v>
      </c>
    </row>
    <row r="19281" spans="1:16" x14ac:dyDescent="0.25">
      <c r="A19281" s="1" t="s">
        <v>8256</v>
      </c>
      <c r="B19281" s="1" t="s">
        <v>8257</v>
      </c>
      <c r="C19281" t="s">
        <v>2870</v>
      </c>
      <c r="D19281" s="1" t="s">
        <v>3058</v>
      </c>
      <c r="E19281" s="1" t="s">
        <v>3124</v>
      </c>
      <c r="F19281" s="1" t="s">
        <v>7413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 s="2">
        <v>39595</v>
      </c>
      <c r="N19281" s="2"/>
      <c r="O19281">
        <v>2008</v>
      </c>
      <c r="P19281">
        <v>0</v>
      </c>
    </row>
    <row r="19282" spans="1:16" x14ac:dyDescent="0.25">
      <c r="A19282" s="1" t="s">
        <v>8258</v>
      </c>
      <c r="B19282" s="1" t="s">
        <v>8257</v>
      </c>
      <c r="C19282" t="s">
        <v>6533</v>
      </c>
      <c r="D19282" s="1" t="s">
        <v>3058</v>
      </c>
      <c r="E19282" s="1" t="s">
        <v>7413</v>
      </c>
      <c r="F19282" s="1" t="s">
        <v>7413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 s="2">
        <v>33480</v>
      </c>
      <c r="N19282" s="2"/>
      <c r="O19282">
        <v>1991</v>
      </c>
      <c r="P19282">
        <v>0</v>
      </c>
    </row>
    <row r="19283" spans="1:16" x14ac:dyDescent="0.25">
      <c r="A19283" s="1" t="s">
        <v>8261</v>
      </c>
      <c r="B19283" s="1" t="s">
        <v>8260</v>
      </c>
      <c r="C19283" t="s">
        <v>2870</v>
      </c>
      <c r="D19283" s="1" t="s">
        <v>3058</v>
      </c>
      <c r="E19283" s="1" t="s">
        <v>3124</v>
      </c>
      <c r="F19283" s="1" t="s">
        <v>7413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 s="2">
        <v>39806</v>
      </c>
      <c r="N19283" s="2"/>
      <c r="O19283">
        <v>2008</v>
      </c>
      <c r="P19283">
        <v>0</v>
      </c>
    </row>
    <row r="19284" spans="1:16" x14ac:dyDescent="0.25">
      <c r="A19284" s="1" t="s">
        <v>8259</v>
      </c>
      <c r="B19284" s="1" t="s">
        <v>8260</v>
      </c>
      <c r="C19284" t="s">
        <v>6533</v>
      </c>
      <c r="D19284" s="1" t="s">
        <v>3058</v>
      </c>
      <c r="E19284" s="1" t="s">
        <v>7413</v>
      </c>
      <c r="F19284" s="1" t="s">
        <v>7413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 s="2">
        <v>33921</v>
      </c>
      <c r="N19284" s="2"/>
      <c r="O19284">
        <v>1992</v>
      </c>
      <c r="P19284">
        <v>0</v>
      </c>
    </row>
    <row r="19285" spans="1:16" x14ac:dyDescent="0.25">
      <c r="A19285" s="1" t="s">
        <v>8262</v>
      </c>
      <c r="B19285" s="1" t="s">
        <v>8263</v>
      </c>
      <c r="C19285" t="s">
        <v>3342</v>
      </c>
      <c r="D19285" s="1" t="s">
        <v>3058</v>
      </c>
      <c r="E19285" s="1" t="s">
        <v>8264</v>
      </c>
      <c r="F19285" s="1" t="s">
        <v>8265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 s="2">
        <v>36769</v>
      </c>
      <c r="N19285" s="2"/>
      <c r="O19285">
        <v>2000</v>
      </c>
      <c r="P19285">
        <v>0</v>
      </c>
    </row>
    <row r="19286" spans="1:16" x14ac:dyDescent="0.25">
      <c r="A19286" s="1" t="s">
        <v>51706</v>
      </c>
      <c r="B19286" s="1" t="s">
        <v>51707</v>
      </c>
      <c r="C19286" t="s">
        <v>384</v>
      </c>
      <c r="D19286" s="1" t="s">
        <v>3058</v>
      </c>
      <c r="E19286" s="1" t="s">
        <v>7413</v>
      </c>
      <c r="F19286" s="1" t="s">
        <v>8255</v>
      </c>
      <c r="G19286">
        <v>8</v>
      </c>
      <c r="H19286">
        <v>0.19</v>
      </c>
      <c r="I19286">
        <v>0</v>
      </c>
      <c r="J19286">
        <v>0.18</v>
      </c>
      <c r="K19286">
        <v>0</v>
      </c>
      <c r="L19286">
        <v>0.01</v>
      </c>
      <c r="M19286" s="2">
        <v>36335</v>
      </c>
      <c r="N19286" s="2"/>
      <c r="O19286">
        <v>1999</v>
      </c>
      <c r="P19286">
        <v>0</v>
      </c>
    </row>
    <row r="19287" spans="1:16" x14ac:dyDescent="0.25">
      <c r="A19287" s="1" t="s">
        <v>8266</v>
      </c>
      <c r="B19287" s="1" t="s">
        <v>100086</v>
      </c>
      <c r="C19287" t="s">
        <v>384</v>
      </c>
      <c r="D19287" s="1" t="s">
        <v>3058</v>
      </c>
      <c r="E19287" s="1" t="s">
        <v>7413</v>
      </c>
      <c r="F19287" s="1" t="s">
        <v>8255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 s="2">
        <v>35139</v>
      </c>
      <c r="N19287" s="2"/>
      <c r="O19287">
        <v>1996</v>
      </c>
      <c r="P19287">
        <v>0</v>
      </c>
    </row>
    <row r="19288" spans="1:16" x14ac:dyDescent="0.25">
      <c r="A19288" s="1" t="s">
        <v>52267</v>
      </c>
      <c r="B19288" s="1" t="s">
        <v>52268</v>
      </c>
      <c r="C19288" t="s">
        <v>368</v>
      </c>
      <c r="D19288" s="1" t="s">
        <v>3058</v>
      </c>
      <c r="E19288" s="1" t="s">
        <v>7413</v>
      </c>
      <c r="F19288" s="1" t="s">
        <v>7413</v>
      </c>
      <c r="G19288">
        <v>0</v>
      </c>
      <c r="H19288">
        <v>0.12</v>
      </c>
      <c r="I19288">
        <v>0</v>
      </c>
      <c r="J19288">
        <v>0.12</v>
      </c>
      <c r="K19288">
        <v>0</v>
      </c>
      <c r="L19288">
        <v>0</v>
      </c>
      <c r="M19288" s="2">
        <v>35426</v>
      </c>
      <c r="N19288" s="2"/>
      <c r="O19288">
        <v>1996</v>
      </c>
      <c r="P19288">
        <v>0</v>
      </c>
    </row>
    <row r="19289" spans="1:16" x14ac:dyDescent="0.25">
      <c r="A19289" s="1" t="s">
        <v>8267</v>
      </c>
      <c r="B19289" s="1" t="s">
        <v>8268</v>
      </c>
      <c r="C19289" t="s">
        <v>369</v>
      </c>
      <c r="D19289" s="1" t="s">
        <v>3058</v>
      </c>
      <c r="E19289" s="1" t="s">
        <v>3124</v>
      </c>
      <c r="F19289" s="1" t="s">
        <v>3124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 s="2">
        <v>37777</v>
      </c>
      <c r="N19289" s="2"/>
      <c r="O19289">
        <v>2003</v>
      </c>
      <c r="P19289">
        <v>0</v>
      </c>
    </row>
    <row r="19290" spans="1:16" x14ac:dyDescent="0.25">
      <c r="A19290" s="1" t="s">
        <v>8271</v>
      </c>
      <c r="B19290" s="1" t="s">
        <v>8270</v>
      </c>
      <c r="C19290" t="s">
        <v>2870</v>
      </c>
      <c r="D19290" s="1" t="s">
        <v>3058</v>
      </c>
      <c r="E19290" s="1" t="s">
        <v>3124</v>
      </c>
      <c r="F19290" s="1" t="s">
        <v>7413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 s="2">
        <v>39154</v>
      </c>
      <c r="N19290" s="2"/>
      <c r="O19290">
        <v>2007</v>
      </c>
      <c r="P19290">
        <v>0</v>
      </c>
    </row>
    <row r="19291" spans="1:16" x14ac:dyDescent="0.25">
      <c r="A19291" s="1" t="s">
        <v>8269</v>
      </c>
      <c r="B19291" s="1" t="s">
        <v>8270</v>
      </c>
      <c r="C19291" t="s">
        <v>6533</v>
      </c>
      <c r="D19291" s="1" t="s">
        <v>3058</v>
      </c>
      <c r="E19291" s="1" t="s">
        <v>7413</v>
      </c>
      <c r="F19291" s="1" t="s">
        <v>7413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 s="2">
        <v>32681</v>
      </c>
      <c r="N19291" s="2"/>
      <c r="O19291">
        <v>1989</v>
      </c>
      <c r="P19291">
        <v>0</v>
      </c>
    </row>
    <row r="19292" spans="1:16" x14ac:dyDescent="0.25">
      <c r="A19292" s="1" t="s">
        <v>23505</v>
      </c>
      <c r="B19292" s="1" t="s">
        <v>23506</v>
      </c>
      <c r="C19292" t="s">
        <v>263</v>
      </c>
      <c r="D19292" s="1" t="s">
        <v>2791</v>
      </c>
      <c r="E19292" s="1" t="s">
        <v>22386</v>
      </c>
      <c r="F19292" s="1" t="s">
        <v>21249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 s="2">
        <v>32874</v>
      </c>
      <c r="N19292" s="2"/>
      <c r="O19292">
        <v>1990</v>
      </c>
      <c r="P19292">
        <v>0</v>
      </c>
    </row>
    <row r="19293" spans="1:16" x14ac:dyDescent="0.25">
      <c r="A19293" s="1" t="s">
        <v>15976</v>
      </c>
      <c r="B19293" s="1" t="s">
        <v>15977</v>
      </c>
      <c r="C19293" t="s">
        <v>136</v>
      </c>
      <c r="D19293" s="1" t="s">
        <v>2779</v>
      </c>
      <c r="E19293" s="1" t="s">
        <v>7330</v>
      </c>
      <c r="F19293" s="1" t="s">
        <v>733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 s="2">
        <v>35419</v>
      </c>
      <c r="N19293" s="2"/>
      <c r="O19293">
        <v>1996</v>
      </c>
      <c r="P19293">
        <v>0</v>
      </c>
    </row>
    <row r="19294" spans="1:16" x14ac:dyDescent="0.25">
      <c r="A19294" s="1" t="s">
        <v>15978</v>
      </c>
      <c r="B19294" s="1" t="s">
        <v>15979</v>
      </c>
      <c r="C19294" t="s">
        <v>366</v>
      </c>
      <c r="D19294" s="1" t="s">
        <v>2779</v>
      </c>
      <c r="E19294" s="1" t="s">
        <v>2891</v>
      </c>
      <c r="F19294" s="1" t="s">
        <v>2891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 s="2">
        <v>34029</v>
      </c>
      <c r="N19294" s="2"/>
      <c r="O19294">
        <v>1993</v>
      </c>
      <c r="P19294">
        <v>0</v>
      </c>
    </row>
    <row r="19295" spans="1:16" x14ac:dyDescent="0.25">
      <c r="A19295" s="1" t="s">
        <v>72330</v>
      </c>
      <c r="B19295" s="1" t="s">
        <v>72331</v>
      </c>
      <c r="C19295" t="s">
        <v>2888</v>
      </c>
      <c r="D19295" s="1" t="s">
        <v>2717</v>
      </c>
      <c r="E19295" s="1" t="s">
        <v>20</v>
      </c>
      <c r="F19295" s="1" t="s">
        <v>12950</v>
      </c>
      <c r="G19295">
        <v>0</v>
      </c>
      <c r="H19295">
        <v>0.33</v>
      </c>
      <c r="I19295">
        <v>0.3</v>
      </c>
      <c r="J19295">
        <v>0</v>
      </c>
      <c r="K19295">
        <v>0.02</v>
      </c>
      <c r="L19295">
        <v>0</v>
      </c>
      <c r="M19295" s="2">
        <v>29952</v>
      </c>
      <c r="N19295" s="2"/>
      <c r="O19295">
        <v>1982</v>
      </c>
      <c r="P19295">
        <v>0</v>
      </c>
    </row>
    <row r="19296" spans="1:16" x14ac:dyDescent="0.25">
      <c r="A19296" s="1" t="s">
        <v>67120</v>
      </c>
      <c r="B19296" s="1" t="s">
        <v>2912</v>
      </c>
      <c r="C19296" t="s">
        <v>369</v>
      </c>
      <c r="D19296" s="1" t="s">
        <v>2793</v>
      </c>
      <c r="E19296" s="1" t="s">
        <v>2913</v>
      </c>
      <c r="F19296" s="1" t="s">
        <v>4261</v>
      </c>
      <c r="G19296">
        <v>0</v>
      </c>
      <c r="H19296">
        <v>0.18</v>
      </c>
      <c r="I19296">
        <v>0.09</v>
      </c>
      <c r="J19296">
        <v>0</v>
      </c>
      <c r="K19296">
        <v>7.0000000000000007E-2</v>
      </c>
      <c r="L19296">
        <v>0.02</v>
      </c>
      <c r="M19296" s="2">
        <v>37423</v>
      </c>
      <c r="N19296" s="2"/>
      <c r="O19296">
        <v>2002</v>
      </c>
      <c r="P19296">
        <v>0</v>
      </c>
    </row>
    <row r="19297" spans="1:16" x14ac:dyDescent="0.25">
      <c r="A19297" s="1" t="s">
        <v>72255</v>
      </c>
      <c r="B19297" s="1" t="s">
        <v>2912</v>
      </c>
      <c r="C19297" t="s">
        <v>422</v>
      </c>
      <c r="D19297" s="1" t="s">
        <v>2793</v>
      </c>
      <c r="E19297" s="1" t="s">
        <v>2913</v>
      </c>
      <c r="F19297" s="1" t="s">
        <v>4261</v>
      </c>
      <c r="G19297">
        <v>0</v>
      </c>
      <c r="H19297">
        <v>0.08</v>
      </c>
      <c r="I19297">
        <v>0.06</v>
      </c>
      <c r="J19297">
        <v>0</v>
      </c>
      <c r="K19297">
        <v>0.02</v>
      </c>
      <c r="L19297">
        <v>0</v>
      </c>
      <c r="M19297" s="2">
        <v>37577</v>
      </c>
      <c r="N19297" s="2"/>
      <c r="O19297">
        <v>2002</v>
      </c>
      <c r="P19297">
        <v>0</v>
      </c>
    </row>
    <row r="19298" spans="1:16" x14ac:dyDescent="0.25">
      <c r="A19298" s="1" t="s">
        <v>73791</v>
      </c>
      <c r="B19298" s="1" t="s">
        <v>2912</v>
      </c>
      <c r="C19298" t="s">
        <v>6723</v>
      </c>
      <c r="D19298" s="1" t="s">
        <v>2793</v>
      </c>
      <c r="E19298" s="1" t="s">
        <v>2913</v>
      </c>
      <c r="F19298" s="1" t="s">
        <v>4261</v>
      </c>
      <c r="G19298">
        <v>0</v>
      </c>
      <c r="H19298">
        <v>0.03</v>
      </c>
      <c r="I19298">
        <v>0.02</v>
      </c>
      <c r="J19298">
        <v>0</v>
      </c>
      <c r="K19298">
        <v>0.01</v>
      </c>
      <c r="L19298">
        <v>0</v>
      </c>
      <c r="M19298" s="2">
        <v>37619</v>
      </c>
      <c r="N19298" s="2"/>
      <c r="O19298">
        <v>2002</v>
      </c>
      <c r="P19298">
        <v>0</v>
      </c>
    </row>
    <row r="19299" spans="1:16" x14ac:dyDescent="0.25">
      <c r="A19299" s="1" t="s">
        <v>16</v>
      </c>
      <c r="B19299" s="1" t="s">
        <v>2912</v>
      </c>
      <c r="C19299" t="s">
        <v>476</v>
      </c>
      <c r="D19299" s="1" t="s">
        <v>2717</v>
      </c>
      <c r="E19299" s="1" t="s">
        <v>2913</v>
      </c>
      <c r="F19299" s="1" t="s">
        <v>2913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 s="2">
        <v>37680</v>
      </c>
      <c r="N19299" s="2"/>
      <c r="O19299">
        <v>2003</v>
      </c>
      <c r="P19299">
        <v>0</v>
      </c>
    </row>
    <row r="19300" spans="1:16" x14ac:dyDescent="0.25">
      <c r="A19300" s="1" t="s">
        <v>16</v>
      </c>
      <c r="B19300" s="1" t="s">
        <v>5671</v>
      </c>
      <c r="C19300" t="s">
        <v>2903</v>
      </c>
      <c r="D19300" s="1" t="s">
        <v>2857</v>
      </c>
      <c r="E19300" s="1" t="s">
        <v>20</v>
      </c>
      <c r="F19300" s="1" t="s">
        <v>5672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 s="2"/>
      <c r="N19300" s="2"/>
      <c r="O19300">
        <v>0</v>
      </c>
      <c r="P19300">
        <v>0</v>
      </c>
    </row>
    <row r="19301" spans="1:16" x14ac:dyDescent="0.25">
      <c r="A19301" s="1" t="s">
        <v>16</v>
      </c>
      <c r="B19301" s="1" t="s">
        <v>5671</v>
      </c>
      <c r="C19301" t="s">
        <v>2895</v>
      </c>
      <c r="D19301" s="1" t="s">
        <v>2857</v>
      </c>
      <c r="E19301" s="1" t="s">
        <v>20</v>
      </c>
      <c r="F19301" s="1" t="s">
        <v>5672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 s="2"/>
      <c r="N19301" s="2"/>
      <c r="O19301">
        <v>0</v>
      </c>
      <c r="P19301">
        <v>0</v>
      </c>
    </row>
    <row r="19302" spans="1:16" x14ac:dyDescent="0.25">
      <c r="A19302" s="1" t="s">
        <v>9534</v>
      </c>
      <c r="B19302" s="1" t="s">
        <v>5671</v>
      </c>
      <c r="C19302" t="s">
        <v>134</v>
      </c>
      <c r="D19302" s="1" t="s">
        <v>2857</v>
      </c>
      <c r="E19302" s="1" t="s">
        <v>20</v>
      </c>
      <c r="F19302" s="1" t="s">
        <v>5672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 s="2"/>
      <c r="N19302" s="2"/>
      <c r="O19302">
        <v>0</v>
      </c>
      <c r="P19302">
        <v>0</v>
      </c>
    </row>
    <row r="19303" spans="1:16" x14ac:dyDescent="0.25">
      <c r="A19303" s="1" t="s">
        <v>9535</v>
      </c>
      <c r="B19303" s="1" t="s">
        <v>5671</v>
      </c>
      <c r="C19303" t="s">
        <v>175</v>
      </c>
      <c r="D19303" s="1" t="s">
        <v>2857</v>
      </c>
      <c r="E19303" s="1" t="s">
        <v>20</v>
      </c>
      <c r="F19303" s="1" t="s">
        <v>5672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 s="2"/>
      <c r="N19303" s="2"/>
      <c r="O19303">
        <v>0</v>
      </c>
      <c r="P19303">
        <v>0</v>
      </c>
    </row>
    <row r="19304" spans="1:16" x14ac:dyDescent="0.25">
      <c r="A19304" s="1" t="s">
        <v>47982</v>
      </c>
      <c r="B19304" s="1" t="s">
        <v>5671</v>
      </c>
      <c r="C19304" t="s">
        <v>18</v>
      </c>
      <c r="D19304" s="1" t="s">
        <v>2857</v>
      </c>
      <c r="E19304" s="1" t="s">
        <v>20</v>
      </c>
      <c r="F19304" s="1" t="s">
        <v>5672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 s="2"/>
      <c r="N19304" s="2"/>
      <c r="O19304">
        <v>0</v>
      </c>
      <c r="P19304">
        <v>0</v>
      </c>
    </row>
    <row r="19305" spans="1:16" x14ac:dyDescent="0.25">
      <c r="A19305" s="1" t="s">
        <v>38369</v>
      </c>
      <c r="B19305" s="1" t="s">
        <v>38370</v>
      </c>
      <c r="C19305" t="s">
        <v>2895</v>
      </c>
      <c r="D19305" s="1" t="s">
        <v>19</v>
      </c>
      <c r="E19305" s="1" t="s">
        <v>3574</v>
      </c>
      <c r="F19305" s="1" t="s">
        <v>5935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 s="2">
        <v>40174</v>
      </c>
      <c r="N19305" s="2"/>
      <c r="O19305">
        <v>2009</v>
      </c>
      <c r="P19305">
        <v>0</v>
      </c>
    </row>
    <row r="19306" spans="1:16" x14ac:dyDescent="0.25">
      <c r="A19306" s="1" t="s">
        <v>75268</v>
      </c>
      <c r="B19306" s="1" t="s">
        <v>75269</v>
      </c>
      <c r="C19306" t="s">
        <v>127</v>
      </c>
      <c r="D19306" s="1" t="s">
        <v>2717</v>
      </c>
      <c r="E19306" s="1" t="s">
        <v>816</v>
      </c>
      <c r="F19306" s="1" t="s">
        <v>311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 s="2">
        <v>38596</v>
      </c>
      <c r="N19306" s="2">
        <v>43437</v>
      </c>
      <c r="O19306">
        <v>2005</v>
      </c>
      <c r="P19306">
        <v>2018</v>
      </c>
    </row>
    <row r="19307" spans="1:16" x14ac:dyDescent="0.25">
      <c r="A19307" s="1" t="s">
        <v>16</v>
      </c>
      <c r="B19307" s="1" t="s">
        <v>4305</v>
      </c>
      <c r="C19307" t="s">
        <v>18</v>
      </c>
      <c r="D19307" s="1" t="s">
        <v>2791</v>
      </c>
      <c r="E19307" s="1" t="s">
        <v>4306</v>
      </c>
      <c r="F19307" s="1" t="s">
        <v>4307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 s="2">
        <v>44196</v>
      </c>
      <c r="N19307" s="2"/>
      <c r="O19307">
        <v>2020</v>
      </c>
      <c r="P19307">
        <v>0</v>
      </c>
    </row>
    <row r="19308" spans="1:16" x14ac:dyDescent="0.25">
      <c r="A19308" s="1" t="s">
        <v>63624</v>
      </c>
      <c r="B19308" s="1" t="s">
        <v>104074</v>
      </c>
      <c r="C19308" t="s">
        <v>369</v>
      </c>
      <c r="D19308" s="1" t="s">
        <v>2717</v>
      </c>
      <c r="E19308" s="1" t="s">
        <v>2900</v>
      </c>
      <c r="F19308" s="1" t="s">
        <v>3483</v>
      </c>
      <c r="G19308">
        <v>5.9</v>
      </c>
      <c r="H19308">
        <v>7.0000000000000007E-2</v>
      </c>
      <c r="I19308">
        <v>0.03</v>
      </c>
      <c r="J19308">
        <v>0</v>
      </c>
      <c r="K19308">
        <v>0.03</v>
      </c>
      <c r="L19308">
        <v>0.01</v>
      </c>
      <c r="M19308" s="2">
        <v>38055</v>
      </c>
      <c r="N19308" s="2"/>
      <c r="O19308">
        <v>2004</v>
      </c>
      <c r="P19308">
        <v>0</v>
      </c>
    </row>
    <row r="19309" spans="1:16" x14ac:dyDescent="0.25">
      <c r="A19309" s="1" t="s">
        <v>16</v>
      </c>
      <c r="B19309" s="1" t="s">
        <v>2120</v>
      </c>
      <c r="C19309" t="s">
        <v>18</v>
      </c>
      <c r="D19309" s="1" t="s">
        <v>19</v>
      </c>
      <c r="E19309" s="1" t="s">
        <v>2121</v>
      </c>
      <c r="F19309" s="1" t="s">
        <v>2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 s="2">
        <v>41780</v>
      </c>
      <c r="N19309" s="2"/>
      <c r="O19309">
        <v>2014</v>
      </c>
      <c r="P19309">
        <v>0</v>
      </c>
    </row>
    <row r="19310" spans="1:16" x14ac:dyDescent="0.25">
      <c r="A19310" s="1" t="s">
        <v>93434</v>
      </c>
      <c r="B19310" s="1" t="s">
        <v>93435</v>
      </c>
      <c r="C19310" t="s">
        <v>80065</v>
      </c>
      <c r="D19310" s="1" t="s">
        <v>2717</v>
      </c>
      <c r="E19310" s="1" t="s">
        <v>20</v>
      </c>
      <c r="F19310" s="1" t="s">
        <v>93436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 s="2"/>
      <c r="N19310" s="2">
        <v>44359</v>
      </c>
      <c r="O19310">
        <v>0</v>
      </c>
      <c r="P19310">
        <v>2021</v>
      </c>
    </row>
    <row r="19311" spans="1:16" x14ac:dyDescent="0.25">
      <c r="A19311" s="1" t="s">
        <v>94374</v>
      </c>
      <c r="B19311" s="1" t="s">
        <v>93435</v>
      </c>
      <c r="C19311" t="s">
        <v>43339</v>
      </c>
      <c r="D19311" s="1" t="s">
        <v>2717</v>
      </c>
      <c r="E19311" s="1" t="s">
        <v>20</v>
      </c>
      <c r="F19311" s="1" t="s">
        <v>93436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 s="2"/>
      <c r="N19311" s="2">
        <v>44359</v>
      </c>
      <c r="O19311">
        <v>0</v>
      </c>
      <c r="P19311">
        <v>2021</v>
      </c>
    </row>
    <row r="19312" spans="1:16" x14ac:dyDescent="0.25">
      <c r="A19312" s="1" t="s">
        <v>95180</v>
      </c>
      <c r="B19312" s="1" t="s">
        <v>93435</v>
      </c>
      <c r="C19312" t="s">
        <v>174</v>
      </c>
      <c r="D19312" s="1" t="s">
        <v>2717</v>
      </c>
      <c r="E19312" s="1" t="s">
        <v>20</v>
      </c>
      <c r="F19312" s="1" t="s">
        <v>93436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 s="2"/>
      <c r="N19312" s="2">
        <v>44359</v>
      </c>
      <c r="O19312">
        <v>0</v>
      </c>
      <c r="P19312">
        <v>2021</v>
      </c>
    </row>
    <row r="19313" spans="1:16" x14ac:dyDescent="0.25">
      <c r="A19313" s="1" t="s">
        <v>95405</v>
      </c>
      <c r="B19313" s="1" t="s">
        <v>93435</v>
      </c>
      <c r="C19313" t="s">
        <v>31969</v>
      </c>
      <c r="D19313" s="1" t="s">
        <v>2717</v>
      </c>
      <c r="E19313" s="1" t="s">
        <v>20</v>
      </c>
      <c r="F19313" s="1" t="s">
        <v>93436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 s="2"/>
      <c r="N19313" s="2">
        <v>44359</v>
      </c>
      <c r="O19313">
        <v>0</v>
      </c>
      <c r="P19313">
        <v>2021</v>
      </c>
    </row>
    <row r="19314" spans="1:16" x14ac:dyDescent="0.25">
      <c r="A19314" s="1" t="s">
        <v>96628</v>
      </c>
      <c r="B19314" s="1" t="s">
        <v>93435</v>
      </c>
      <c r="C19314" t="s">
        <v>148</v>
      </c>
      <c r="D19314" s="1" t="s">
        <v>2717</v>
      </c>
      <c r="E19314" s="1" t="s">
        <v>20</v>
      </c>
      <c r="F19314" s="1" t="s">
        <v>93436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 s="2"/>
      <c r="N19314" s="2">
        <v>44359</v>
      </c>
      <c r="O19314">
        <v>0</v>
      </c>
      <c r="P19314">
        <v>2021</v>
      </c>
    </row>
    <row r="19315" spans="1:16" x14ac:dyDescent="0.25">
      <c r="A19315" s="1" t="s">
        <v>97593</v>
      </c>
      <c r="B19315" s="1" t="s">
        <v>93435</v>
      </c>
      <c r="C19315" t="s">
        <v>18</v>
      </c>
      <c r="D19315" s="1" t="s">
        <v>2717</v>
      </c>
      <c r="E19315" s="1" t="s">
        <v>20</v>
      </c>
      <c r="F19315" s="1" t="s">
        <v>93436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 s="2"/>
      <c r="N19315" s="2">
        <v>44359</v>
      </c>
      <c r="O19315">
        <v>0</v>
      </c>
      <c r="P19315">
        <v>2021</v>
      </c>
    </row>
    <row r="19316" spans="1:16" x14ac:dyDescent="0.25">
      <c r="A19316" s="1" t="s">
        <v>32821</v>
      </c>
      <c r="B19316" s="1" t="s">
        <v>32822</v>
      </c>
      <c r="C19316" t="s">
        <v>366</v>
      </c>
      <c r="D19316" s="1" t="s">
        <v>2717</v>
      </c>
      <c r="E19316" s="1" t="s">
        <v>9695</v>
      </c>
      <c r="F19316" s="1" t="s">
        <v>3325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 s="2">
        <v>33239</v>
      </c>
      <c r="N19316" s="2"/>
      <c r="O19316">
        <v>1991</v>
      </c>
      <c r="P19316">
        <v>0</v>
      </c>
    </row>
    <row r="19317" spans="1:16" x14ac:dyDescent="0.25">
      <c r="A19317" s="1" t="s">
        <v>75648</v>
      </c>
      <c r="B19317" s="1" t="s">
        <v>75649</v>
      </c>
      <c r="C19317" t="s">
        <v>232</v>
      </c>
      <c r="D19317" s="1" t="s">
        <v>19</v>
      </c>
      <c r="E19317" s="1" t="s">
        <v>1345</v>
      </c>
      <c r="F19317" s="1" t="s">
        <v>1345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 s="2">
        <v>41593</v>
      </c>
      <c r="N19317" s="2">
        <v>43593</v>
      </c>
      <c r="O19317">
        <v>2013</v>
      </c>
      <c r="P19317">
        <v>2019</v>
      </c>
    </row>
    <row r="19318" spans="1:16" x14ac:dyDescent="0.25">
      <c r="A19318" s="1" t="s">
        <v>38042</v>
      </c>
      <c r="B19318" s="1" t="s">
        <v>38043</v>
      </c>
      <c r="C19318" t="s">
        <v>2895</v>
      </c>
      <c r="D19318" s="1" t="s">
        <v>19</v>
      </c>
      <c r="E19318" s="1" t="s">
        <v>3574</v>
      </c>
      <c r="F19318" s="1" t="s">
        <v>9304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 s="2">
        <v>39803</v>
      </c>
      <c r="N19318" s="2"/>
      <c r="O19318">
        <v>2008</v>
      </c>
      <c r="P19318">
        <v>0</v>
      </c>
    </row>
    <row r="19319" spans="1:16" x14ac:dyDescent="0.25">
      <c r="A19319" s="1" t="s">
        <v>7595</v>
      </c>
      <c r="B19319" s="1" t="s">
        <v>7596</v>
      </c>
      <c r="C19319" t="s">
        <v>2925</v>
      </c>
      <c r="D19319" s="1" t="s">
        <v>2793</v>
      </c>
      <c r="E19319" s="1" t="s">
        <v>7597</v>
      </c>
      <c r="F19319" s="1" t="s">
        <v>7598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 s="2">
        <v>40518</v>
      </c>
      <c r="N19319" s="2"/>
      <c r="O19319">
        <v>2010</v>
      </c>
      <c r="P19319">
        <v>0</v>
      </c>
    </row>
    <row r="19320" spans="1:16" x14ac:dyDescent="0.25">
      <c r="A19320" s="1" t="s">
        <v>23507</v>
      </c>
      <c r="B19320" s="1" t="s">
        <v>23508</v>
      </c>
      <c r="C19320" t="s">
        <v>360</v>
      </c>
      <c r="D19320" s="1" t="s">
        <v>2791</v>
      </c>
      <c r="E19320" s="1" t="s">
        <v>367</v>
      </c>
      <c r="F19320" s="1" t="s">
        <v>21774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 s="2">
        <v>33909</v>
      </c>
      <c r="N19320" s="2"/>
      <c r="O19320">
        <v>1992</v>
      </c>
      <c r="P19320">
        <v>0</v>
      </c>
    </row>
    <row r="19321" spans="1:16" x14ac:dyDescent="0.25">
      <c r="A19321" s="1" t="s">
        <v>58323</v>
      </c>
      <c r="B19321" s="1" t="s">
        <v>58324</v>
      </c>
      <c r="C19321" t="s">
        <v>18</v>
      </c>
      <c r="D19321" s="1" t="s">
        <v>2793</v>
      </c>
      <c r="E19321" s="1" t="s">
        <v>4391</v>
      </c>
      <c r="F19321" s="1" t="s">
        <v>4428</v>
      </c>
      <c r="G19321">
        <v>0</v>
      </c>
      <c r="H19321">
        <v>0.01</v>
      </c>
      <c r="I19321">
        <v>0</v>
      </c>
      <c r="J19321">
        <v>0</v>
      </c>
      <c r="K19321">
        <v>0</v>
      </c>
      <c r="L19321">
        <v>0</v>
      </c>
      <c r="M19321" s="2">
        <v>38149</v>
      </c>
      <c r="N19321" s="2"/>
      <c r="O19321">
        <v>2004</v>
      </c>
      <c r="P19321">
        <v>0</v>
      </c>
    </row>
    <row r="19322" spans="1:16" x14ac:dyDescent="0.25">
      <c r="A19322" s="1" t="s">
        <v>30723</v>
      </c>
      <c r="B19322" s="1" t="s">
        <v>30724</v>
      </c>
      <c r="C19322" t="s">
        <v>360</v>
      </c>
      <c r="D19322" s="1" t="s">
        <v>2717</v>
      </c>
      <c r="E19322" s="1" t="s">
        <v>21415</v>
      </c>
      <c r="F19322" s="1" t="s">
        <v>1150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 s="2">
        <v>34608</v>
      </c>
      <c r="N19322" s="2"/>
      <c r="O19322">
        <v>1994</v>
      </c>
      <c r="P19322">
        <v>0</v>
      </c>
    </row>
    <row r="19323" spans="1:16" x14ac:dyDescent="0.25">
      <c r="A19323" s="1" t="s">
        <v>97955</v>
      </c>
      <c r="B19323" s="1" t="s">
        <v>97956</v>
      </c>
      <c r="C19323" t="s">
        <v>18</v>
      </c>
      <c r="D19323" s="1" t="s">
        <v>2795</v>
      </c>
      <c r="E19323" s="1" t="s">
        <v>20</v>
      </c>
      <c r="F19323" s="1" t="s">
        <v>97957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 s="2"/>
      <c r="N19323" s="2">
        <v>44276</v>
      </c>
      <c r="O19323">
        <v>0</v>
      </c>
      <c r="P19323">
        <v>2021</v>
      </c>
    </row>
    <row r="19324" spans="1:16" x14ac:dyDescent="0.25">
      <c r="A19324" s="1" t="s">
        <v>76355</v>
      </c>
      <c r="B19324" s="1" t="s">
        <v>76356</v>
      </c>
      <c r="C19324" t="s">
        <v>148</v>
      </c>
      <c r="D19324" s="1" t="s">
        <v>2791</v>
      </c>
      <c r="E19324" s="1" t="s">
        <v>23161</v>
      </c>
      <c r="F19324" s="1" t="s">
        <v>76357</v>
      </c>
      <c r="G19324">
        <v>0</v>
      </c>
      <c r="H19324">
        <v>0.37</v>
      </c>
      <c r="I19324">
        <v>0.14000000000000001</v>
      </c>
      <c r="J19324">
        <v>0.02</v>
      </c>
      <c r="K19324">
        <v>0.16</v>
      </c>
      <c r="L19324">
        <v>0.06</v>
      </c>
      <c r="M19324" s="2">
        <v>43341</v>
      </c>
      <c r="N19324" s="2">
        <v>43369</v>
      </c>
      <c r="O19324">
        <v>2018</v>
      </c>
      <c r="P19324">
        <v>2018</v>
      </c>
    </row>
    <row r="19325" spans="1:16" x14ac:dyDescent="0.25">
      <c r="A19325" s="1" t="s">
        <v>37779</v>
      </c>
      <c r="B19325" s="1" t="s">
        <v>37780</v>
      </c>
      <c r="C19325" t="s">
        <v>131</v>
      </c>
      <c r="D19325" s="1" t="s">
        <v>19</v>
      </c>
      <c r="E19325" s="1" t="s">
        <v>20</v>
      </c>
      <c r="F19325" s="1" t="s">
        <v>2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 s="2">
        <v>42409</v>
      </c>
      <c r="N19325" s="2"/>
      <c r="O19325">
        <v>2016</v>
      </c>
      <c r="P19325">
        <v>0</v>
      </c>
    </row>
    <row r="19326" spans="1:16" x14ac:dyDescent="0.25">
      <c r="A19326" s="1" t="s">
        <v>37781</v>
      </c>
      <c r="B19326" s="1" t="s">
        <v>37780</v>
      </c>
      <c r="C19326" t="s">
        <v>128</v>
      </c>
      <c r="D19326" s="1" t="s">
        <v>19</v>
      </c>
      <c r="E19326" s="1" t="s">
        <v>20</v>
      </c>
      <c r="F19326" s="1" t="s">
        <v>20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 s="2">
        <v>42409</v>
      </c>
      <c r="N19326" s="2"/>
      <c r="O19326">
        <v>2016</v>
      </c>
      <c r="P19326">
        <v>0</v>
      </c>
    </row>
    <row r="19327" spans="1:16" x14ac:dyDescent="0.25">
      <c r="A19327" s="1" t="s">
        <v>47238</v>
      </c>
      <c r="B19327" s="1" t="s">
        <v>37780</v>
      </c>
      <c r="C19327" t="s">
        <v>18</v>
      </c>
      <c r="D19327" s="1" t="s">
        <v>19</v>
      </c>
      <c r="E19327" s="1" t="s">
        <v>20</v>
      </c>
      <c r="F19327" s="1" t="s">
        <v>2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 s="2">
        <v>42409</v>
      </c>
      <c r="N19327" s="2"/>
      <c r="O19327">
        <v>2016</v>
      </c>
      <c r="P19327">
        <v>0</v>
      </c>
    </row>
    <row r="19328" spans="1:16" x14ac:dyDescent="0.25">
      <c r="A19328" s="1" t="s">
        <v>80250</v>
      </c>
      <c r="B19328" s="1" t="s">
        <v>37780</v>
      </c>
      <c r="C19328" t="s">
        <v>148</v>
      </c>
      <c r="D19328" s="1" t="s">
        <v>2779</v>
      </c>
      <c r="E19328" s="1" t="s">
        <v>80251</v>
      </c>
      <c r="F19328" s="1" t="s">
        <v>80251</v>
      </c>
      <c r="G19328">
        <v>8.1999999999999993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 s="2">
        <v>42409</v>
      </c>
      <c r="N19328" s="2">
        <v>43198</v>
      </c>
      <c r="O19328">
        <v>2016</v>
      </c>
      <c r="P19328">
        <v>2018</v>
      </c>
    </row>
    <row r="19329" spans="1:16" x14ac:dyDescent="0.25">
      <c r="A19329" s="1" t="s">
        <v>87004</v>
      </c>
      <c r="B19329" s="1" t="s">
        <v>37780</v>
      </c>
      <c r="C19329" t="s">
        <v>80103</v>
      </c>
      <c r="D19329" s="1" t="s">
        <v>2779</v>
      </c>
      <c r="E19329" s="1" t="s">
        <v>82019</v>
      </c>
      <c r="F19329" s="1" t="s">
        <v>80251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 s="2">
        <v>42409</v>
      </c>
      <c r="N19329" s="2">
        <v>44226</v>
      </c>
      <c r="O19329">
        <v>2016</v>
      </c>
      <c r="P19329">
        <v>2021</v>
      </c>
    </row>
    <row r="19330" spans="1:16" x14ac:dyDescent="0.25">
      <c r="A19330" s="1" t="s">
        <v>88858</v>
      </c>
      <c r="B19330" s="1" t="s">
        <v>37780</v>
      </c>
      <c r="C19330" t="s">
        <v>31969</v>
      </c>
      <c r="D19330" s="1" t="s">
        <v>2779</v>
      </c>
      <c r="E19330" s="1" t="s">
        <v>80251</v>
      </c>
      <c r="F19330" s="1" t="s">
        <v>80251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 s="2">
        <v>43451</v>
      </c>
      <c r="N19330" s="2">
        <v>43442</v>
      </c>
      <c r="O19330">
        <v>2018</v>
      </c>
      <c r="P19330">
        <v>2018</v>
      </c>
    </row>
    <row r="19331" spans="1:16" x14ac:dyDescent="0.25">
      <c r="A19331" s="1" t="s">
        <v>38371</v>
      </c>
      <c r="B19331" s="1" t="s">
        <v>38372</v>
      </c>
      <c r="C19331" t="s">
        <v>2895</v>
      </c>
      <c r="D19331" s="1" t="s">
        <v>19</v>
      </c>
      <c r="E19331" s="1" t="s">
        <v>3574</v>
      </c>
      <c r="F19331" s="1" t="s">
        <v>25269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 s="2">
        <v>40010</v>
      </c>
      <c r="N19331" s="2"/>
      <c r="O19331">
        <v>2009</v>
      </c>
      <c r="P19331">
        <v>0</v>
      </c>
    </row>
    <row r="19332" spans="1:16" x14ac:dyDescent="0.25">
      <c r="A19332" s="1" t="s">
        <v>38373</v>
      </c>
      <c r="B19332" s="1" t="s">
        <v>38374</v>
      </c>
      <c r="C19332" t="s">
        <v>2895</v>
      </c>
      <c r="D19332" s="1" t="s">
        <v>19</v>
      </c>
      <c r="E19332" s="1" t="s">
        <v>3574</v>
      </c>
      <c r="F19332" s="1" t="s">
        <v>1944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 s="2">
        <v>40081</v>
      </c>
      <c r="N19332" s="2"/>
      <c r="O19332">
        <v>2009</v>
      </c>
      <c r="P19332">
        <v>0</v>
      </c>
    </row>
    <row r="19333" spans="1:16" x14ac:dyDescent="0.25">
      <c r="A19333" s="1" t="s">
        <v>38375</v>
      </c>
      <c r="B19333" s="1" t="s">
        <v>38376</v>
      </c>
      <c r="C19333" t="s">
        <v>2895</v>
      </c>
      <c r="D19333" s="1" t="s">
        <v>19</v>
      </c>
      <c r="E19333" s="1" t="s">
        <v>3574</v>
      </c>
      <c r="F19333" s="1" t="s">
        <v>3821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 s="2">
        <v>40058</v>
      </c>
      <c r="N19333" s="2"/>
      <c r="O19333">
        <v>2009</v>
      </c>
      <c r="P19333">
        <v>0</v>
      </c>
    </row>
    <row r="19334" spans="1:16" x14ac:dyDescent="0.25">
      <c r="A19334" s="1" t="s">
        <v>16</v>
      </c>
      <c r="B19334" s="1" t="s">
        <v>99116</v>
      </c>
      <c r="C19334" t="s">
        <v>384</v>
      </c>
      <c r="D19334" s="1" t="s">
        <v>2717</v>
      </c>
      <c r="E19334" s="1" t="s">
        <v>20</v>
      </c>
      <c r="F19334" s="1" t="s">
        <v>418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 s="2"/>
      <c r="N19334" s="2">
        <v>45167</v>
      </c>
      <c r="O19334">
        <v>0</v>
      </c>
      <c r="P19334">
        <v>2023</v>
      </c>
    </row>
    <row r="19335" spans="1:16" x14ac:dyDescent="0.25">
      <c r="A19335" s="1" t="s">
        <v>40822</v>
      </c>
      <c r="B19335" s="1" t="s">
        <v>40823</v>
      </c>
      <c r="C19335" t="s">
        <v>18</v>
      </c>
      <c r="D19335" s="1" t="s">
        <v>2795</v>
      </c>
      <c r="E19335" s="1" t="s">
        <v>3122</v>
      </c>
      <c r="F19335" s="1" t="s">
        <v>3122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 s="2">
        <v>38950</v>
      </c>
      <c r="N19335" s="2"/>
      <c r="O19335">
        <v>2006</v>
      </c>
      <c r="P19335">
        <v>0</v>
      </c>
    </row>
    <row r="19336" spans="1:16" x14ac:dyDescent="0.25">
      <c r="A19336" s="1" t="s">
        <v>15980</v>
      </c>
      <c r="B19336" s="1" t="s">
        <v>15981</v>
      </c>
      <c r="C19336" t="s">
        <v>136</v>
      </c>
      <c r="D19336" s="1" t="s">
        <v>2779</v>
      </c>
      <c r="E19336" s="1" t="s">
        <v>4733</v>
      </c>
      <c r="F19336" s="1" t="s">
        <v>4733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 s="2">
        <v>35912</v>
      </c>
      <c r="N19336" s="2"/>
      <c r="O19336">
        <v>1998</v>
      </c>
      <c r="P19336">
        <v>0</v>
      </c>
    </row>
    <row r="19337" spans="1:16" x14ac:dyDescent="0.25">
      <c r="A19337" s="1" t="s">
        <v>15464</v>
      </c>
      <c r="B19337" s="1" t="s">
        <v>15465</v>
      </c>
      <c r="C19337" t="s">
        <v>612</v>
      </c>
      <c r="D19337" s="1" t="s">
        <v>2779</v>
      </c>
      <c r="E19337" s="1" t="s">
        <v>2875</v>
      </c>
      <c r="F19337" s="1" t="s">
        <v>2875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 s="2">
        <v>37476</v>
      </c>
      <c r="N19337" s="2"/>
      <c r="O19337">
        <v>2002</v>
      </c>
      <c r="P19337">
        <v>0</v>
      </c>
    </row>
    <row r="19338" spans="1:16" x14ac:dyDescent="0.25">
      <c r="A19338" s="1" t="s">
        <v>14091</v>
      </c>
      <c r="B19338" s="1" t="s">
        <v>14092</v>
      </c>
      <c r="C19338" t="s">
        <v>384</v>
      </c>
      <c r="D19338" s="1" t="s">
        <v>2785</v>
      </c>
      <c r="E19338" s="1" t="s">
        <v>14093</v>
      </c>
      <c r="F19338" s="1" t="s">
        <v>14093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 s="2">
        <v>35405</v>
      </c>
      <c r="N19338" s="2"/>
      <c r="O19338">
        <v>1996</v>
      </c>
      <c r="P19338">
        <v>0</v>
      </c>
    </row>
    <row r="19339" spans="1:16" x14ac:dyDescent="0.25">
      <c r="A19339" s="1" t="s">
        <v>14504</v>
      </c>
      <c r="B19339" s="1" t="s">
        <v>14092</v>
      </c>
      <c r="C19339" t="s">
        <v>2903</v>
      </c>
      <c r="D19339" s="1" t="s">
        <v>2785</v>
      </c>
      <c r="E19339" s="1" t="s">
        <v>14093</v>
      </c>
      <c r="F19339" s="1" t="s">
        <v>14093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 s="2">
        <v>40583</v>
      </c>
      <c r="N19339" s="2"/>
      <c r="O19339">
        <v>2011</v>
      </c>
      <c r="P19339">
        <v>0</v>
      </c>
    </row>
    <row r="19340" spans="1:16" x14ac:dyDescent="0.25">
      <c r="A19340" s="1" t="s">
        <v>53375</v>
      </c>
      <c r="B19340" s="1" t="s">
        <v>53376</v>
      </c>
      <c r="C19340" t="s">
        <v>360</v>
      </c>
      <c r="D19340" s="1" t="s">
        <v>2785</v>
      </c>
      <c r="E19340" s="1" t="s">
        <v>1272</v>
      </c>
      <c r="F19340" s="1" t="s">
        <v>14093</v>
      </c>
      <c r="G19340">
        <v>0</v>
      </c>
      <c r="H19340">
        <v>0.03</v>
      </c>
      <c r="I19340">
        <v>0</v>
      </c>
      <c r="J19340">
        <v>0.03</v>
      </c>
      <c r="K19340">
        <v>0</v>
      </c>
      <c r="L19340">
        <v>0</v>
      </c>
      <c r="M19340" s="2">
        <v>34404</v>
      </c>
      <c r="N19340" s="2"/>
      <c r="O19340">
        <v>1994</v>
      </c>
      <c r="P19340">
        <v>0</v>
      </c>
    </row>
    <row r="19341" spans="1:16" x14ac:dyDescent="0.25">
      <c r="A19341" s="1" t="s">
        <v>30725</v>
      </c>
      <c r="B19341" s="1" t="s">
        <v>30726</v>
      </c>
      <c r="C19341" t="s">
        <v>360</v>
      </c>
      <c r="D19341" s="1" t="s">
        <v>2717</v>
      </c>
      <c r="E19341" s="1" t="s">
        <v>1475</v>
      </c>
      <c r="F19341" s="1" t="s">
        <v>4278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 s="2">
        <v>34152</v>
      </c>
      <c r="N19341" s="2"/>
      <c r="O19341">
        <v>1993</v>
      </c>
      <c r="P19341">
        <v>0</v>
      </c>
    </row>
    <row r="19342" spans="1:16" x14ac:dyDescent="0.25">
      <c r="A19342" s="1" t="s">
        <v>33299</v>
      </c>
      <c r="B19342" s="1" t="s">
        <v>33300</v>
      </c>
      <c r="C19342" t="s">
        <v>573</v>
      </c>
      <c r="D19342" s="1" t="s">
        <v>2717</v>
      </c>
      <c r="E19342" s="1" t="s">
        <v>7503</v>
      </c>
      <c r="F19342" s="1" t="s">
        <v>33301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 s="2">
        <v>33329</v>
      </c>
      <c r="N19342" s="2"/>
      <c r="O19342">
        <v>1991</v>
      </c>
      <c r="P19342">
        <v>0</v>
      </c>
    </row>
    <row r="19343" spans="1:16" x14ac:dyDescent="0.25">
      <c r="A19343" s="1" t="s">
        <v>16</v>
      </c>
      <c r="B19343" s="1" t="s">
        <v>5519</v>
      </c>
      <c r="C19343" t="s">
        <v>139</v>
      </c>
      <c r="D19343" s="1" t="s">
        <v>2860</v>
      </c>
      <c r="E19343" s="1" t="s">
        <v>20</v>
      </c>
      <c r="F19343" s="1" t="s">
        <v>1073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 s="2"/>
      <c r="N19343" s="2"/>
      <c r="O19343">
        <v>0</v>
      </c>
      <c r="P19343">
        <v>0</v>
      </c>
    </row>
    <row r="19344" spans="1:16" x14ac:dyDescent="0.25">
      <c r="A19344" s="1" t="s">
        <v>25258</v>
      </c>
      <c r="B19344" s="1" t="s">
        <v>5519</v>
      </c>
      <c r="C19344" t="s">
        <v>162</v>
      </c>
      <c r="D19344" s="1" t="s">
        <v>2860</v>
      </c>
      <c r="E19344" s="1" t="s">
        <v>1807</v>
      </c>
      <c r="F19344" s="1" t="s">
        <v>1807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 s="2">
        <v>40703</v>
      </c>
      <c r="N19344" s="2"/>
      <c r="O19344">
        <v>2011</v>
      </c>
      <c r="P19344">
        <v>0</v>
      </c>
    </row>
    <row r="19345" spans="1:16" x14ac:dyDescent="0.25">
      <c r="A19345" s="1" t="s">
        <v>38377</v>
      </c>
      <c r="B19345" s="1" t="s">
        <v>38378</v>
      </c>
      <c r="C19345" t="s">
        <v>2895</v>
      </c>
      <c r="D19345" s="1" t="s">
        <v>19</v>
      </c>
      <c r="E19345" s="1" t="s">
        <v>3574</v>
      </c>
      <c r="F19345" s="1" t="s">
        <v>38379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 s="2">
        <v>39904</v>
      </c>
      <c r="N19345" s="2"/>
      <c r="O19345">
        <v>2009</v>
      </c>
      <c r="P19345">
        <v>0</v>
      </c>
    </row>
    <row r="19346" spans="1:16" x14ac:dyDescent="0.25">
      <c r="A19346" s="1" t="s">
        <v>24553</v>
      </c>
      <c r="B19346" s="1" t="s">
        <v>24554</v>
      </c>
      <c r="C19346" t="s">
        <v>2895</v>
      </c>
      <c r="D19346" s="1" t="s">
        <v>2791</v>
      </c>
      <c r="E19346" s="1" t="s">
        <v>3574</v>
      </c>
      <c r="F19346" s="1" t="s">
        <v>24555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 s="2">
        <v>40419</v>
      </c>
      <c r="N19346" s="2"/>
      <c r="O19346">
        <v>2010</v>
      </c>
      <c r="P19346">
        <v>0</v>
      </c>
    </row>
    <row r="19347" spans="1:16" x14ac:dyDescent="0.25">
      <c r="A19347" s="1" t="s">
        <v>17409</v>
      </c>
      <c r="B19347" s="1" t="s">
        <v>17410</v>
      </c>
      <c r="C19347" t="s">
        <v>2903</v>
      </c>
      <c r="D19347" s="1" t="s">
        <v>2781</v>
      </c>
      <c r="E19347" s="1" t="s">
        <v>20</v>
      </c>
      <c r="F19347" s="1" t="s">
        <v>5570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 s="2">
        <v>40638</v>
      </c>
      <c r="N19347" s="2"/>
      <c r="O19347">
        <v>2011</v>
      </c>
      <c r="P19347">
        <v>0</v>
      </c>
    </row>
    <row r="19348" spans="1:16" x14ac:dyDescent="0.25">
      <c r="A19348" s="1" t="s">
        <v>50705</v>
      </c>
      <c r="B19348" s="1" t="s">
        <v>17410</v>
      </c>
      <c r="C19348" t="s">
        <v>2925</v>
      </c>
      <c r="D19348" s="1" t="s">
        <v>2781</v>
      </c>
      <c r="E19348" s="1" t="s">
        <v>20</v>
      </c>
      <c r="F19348" s="1" t="s">
        <v>5570</v>
      </c>
      <c r="G19348">
        <v>6.5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 s="2">
        <v>40836</v>
      </c>
      <c r="N19348" s="2"/>
      <c r="O19348">
        <v>2011</v>
      </c>
      <c r="P19348">
        <v>0</v>
      </c>
    </row>
    <row r="19349" spans="1:16" x14ac:dyDescent="0.25">
      <c r="A19349" s="1" t="s">
        <v>67426</v>
      </c>
      <c r="B19349" s="1" t="s">
        <v>67427</v>
      </c>
      <c r="C19349" t="s">
        <v>232</v>
      </c>
      <c r="D19349" s="1" t="s">
        <v>2793</v>
      </c>
      <c r="E19349" s="1" t="s">
        <v>2915</v>
      </c>
      <c r="F19349" s="1" t="s">
        <v>67428</v>
      </c>
      <c r="G19349">
        <v>0</v>
      </c>
      <c r="H19349">
        <v>0.26</v>
      </c>
      <c r="I19349">
        <v>0.24</v>
      </c>
      <c r="J19349">
        <v>0</v>
      </c>
      <c r="K19349">
        <v>0</v>
      </c>
      <c r="L19349">
        <v>0.02</v>
      </c>
      <c r="M19349" s="2">
        <v>39371</v>
      </c>
      <c r="N19349" s="2"/>
      <c r="O19349">
        <v>2007</v>
      </c>
      <c r="P19349">
        <v>0</v>
      </c>
    </row>
    <row r="19350" spans="1:16" x14ac:dyDescent="0.25">
      <c r="A19350" s="1" t="s">
        <v>48808</v>
      </c>
      <c r="B19350" s="1" t="s">
        <v>103196</v>
      </c>
      <c r="C19350" t="s">
        <v>18</v>
      </c>
      <c r="D19350" s="1" t="s">
        <v>2795</v>
      </c>
      <c r="E19350" s="1" t="s">
        <v>391</v>
      </c>
      <c r="F19350" s="1" t="s">
        <v>46172</v>
      </c>
      <c r="G19350">
        <v>6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 s="2">
        <v>38672</v>
      </c>
      <c r="N19350" s="2"/>
      <c r="O19350">
        <v>2005</v>
      </c>
      <c r="P19350">
        <v>0</v>
      </c>
    </row>
    <row r="19351" spans="1:16" x14ac:dyDescent="0.25">
      <c r="A19351" s="1" t="s">
        <v>38380</v>
      </c>
      <c r="B19351" s="1" t="s">
        <v>38381</v>
      </c>
      <c r="C19351" t="s">
        <v>2895</v>
      </c>
      <c r="D19351" s="1" t="s">
        <v>19</v>
      </c>
      <c r="E19351" s="1" t="s">
        <v>3574</v>
      </c>
      <c r="F19351" s="1" t="s">
        <v>38382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 s="2">
        <v>39833</v>
      </c>
      <c r="N19351" s="2"/>
      <c r="O19351">
        <v>2009</v>
      </c>
      <c r="P19351">
        <v>0</v>
      </c>
    </row>
    <row r="19352" spans="1:16" x14ac:dyDescent="0.25">
      <c r="A19352" s="1" t="s">
        <v>71905</v>
      </c>
      <c r="B19352" s="1" t="s">
        <v>59157</v>
      </c>
      <c r="C19352" t="s">
        <v>232</v>
      </c>
      <c r="D19352" s="1" t="s">
        <v>2781</v>
      </c>
      <c r="E19352" s="1" t="s">
        <v>376</v>
      </c>
      <c r="F19352" s="1" t="s">
        <v>17316</v>
      </c>
      <c r="G19352">
        <v>0</v>
      </c>
      <c r="H19352">
        <v>0.05</v>
      </c>
      <c r="I19352">
        <v>0.05</v>
      </c>
      <c r="J19352">
        <v>0</v>
      </c>
      <c r="K19352">
        <v>0</v>
      </c>
      <c r="L19352">
        <v>0</v>
      </c>
      <c r="M19352" s="2">
        <v>40722</v>
      </c>
      <c r="N19352" s="2"/>
      <c r="O19352">
        <v>2011</v>
      </c>
      <c r="P19352">
        <v>0</v>
      </c>
    </row>
    <row r="19353" spans="1:16" x14ac:dyDescent="0.25">
      <c r="A19353" s="1" t="s">
        <v>59156</v>
      </c>
      <c r="B19353" s="1" t="s">
        <v>59157</v>
      </c>
      <c r="C19353" t="s">
        <v>18</v>
      </c>
      <c r="D19353" s="1" t="s">
        <v>2781</v>
      </c>
      <c r="E19353" s="1" t="s">
        <v>20</v>
      </c>
      <c r="F19353" s="1" t="s">
        <v>17316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 s="2">
        <v>39620</v>
      </c>
      <c r="N19353" s="2"/>
      <c r="O19353">
        <v>2008</v>
      </c>
      <c r="P19353">
        <v>0</v>
      </c>
    </row>
    <row r="19354" spans="1:16" x14ac:dyDescent="0.25">
      <c r="A19354" s="1" t="s">
        <v>46354</v>
      </c>
      <c r="B19354" s="1" t="s">
        <v>46355</v>
      </c>
      <c r="C19354" t="s">
        <v>18</v>
      </c>
      <c r="D19354" s="1" t="s">
        <v>2781</v>
      </c>
      <c r="E19354" s="1" t="s">
        <v>17316</v>
      </c>
      <c r="F19354" s="1" t="s">
        <v>17316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 s="2">
        <v>40298</v>
      </c>
      <c r="N19354" s="2"/>
      <c r="O19354">
        <v>2010</v>
      </c>
      <c r="P19354">
        <v>0</v>
      </c>
    </row>
    <row r="19355" spans="1:16" x14ac:dyDescent="0.25">
      <c r="A19355" s="1" t="s">
        <v>57983</v>
      </c>
      <c r="B19355" s="1" t="s">
        <v>57984</v>
      </c>
      <c r="C19355" t="s">
        <v>18</v>
      </c>
      <c r="D19355" s="1" t="s">
        <v>2781</v>
      </c>
      <c r="E19355" s="1" t="s">
        <v>2121</v>
      </c>
      <c r="F19355" s="1" t="s">
        <v>17316</v>
      </c>
      <c r="G19355">
        <v>0</v>
      </c>
      <c r="H19355">
        <v>0.02</v>
      </c>
      <c r="I19355">
        <v>0</v>
      </c>
      <c r="J19355">
        <v>0</v>
      </c>
      <c r="K19355">
        <v>0.02</v>
      </c>
      <c r="L19355">
        <v>0</v>
      </c>
      <c r="M19355" s="2">
        <v>40485</v>
      </c>
      <c r="N19355" s="2"/>
      <c r="O19355">
        <v>2010</v>
      </c>
      <c r="P19355">
        <v>0</v>
      </c>
    </row>
    <row r="19356" spans="1:16" x14ac:dyDescent="0.25">
      <c r="A19356" s="1" t="s">
        <v>47450</v>
      </c>
      <c r="B19356" s="1" t="s">
        <v>103085</v>
      </c>
      <c r="C19356" t="s">
        <v>18</v>
      </c>
      <c r="D19356" s="1" t="s">
        <v>2781</v>
      </c>
      <c r="E19356" s="1" t="s">
        <v>20</v>
      </c>
      <c r="F19356" s="1" t="s">
        <v>17316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 s="2">
        <v>40477</v>
      </c>
      <c r="N19356" s="2"/>
      <c r="O19356">
        <v>2010</v>
      </c>
      <c r="P19356">
        <v>0</v>
      </c>
    </row>
    <row r="19357" spans="1:16" x14ac:dyDescent="0.25">
      <c r="A19357" s="1" t="s">
        <v>46356</v>
      </c>
      <c r="B19357" s="1" t="s">
        <v>103036</v>
      </c>
      <c r="C19357" t="s">
        <v>18</v>
      </c>
      <c r="D19357" s="1" t="s">
        <v>2781</v>
      </c>
      <c r="E19357" s="1" t="s">
        <v>2121</v>
      </c>
      <c r="F19357" s="1" t="s">
        <v>17316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 s="2">
        <v>40233</v>
      </c>
      <c r="N19357" s="2"/>
      <c r="O19357">
        <v>2010</v>
      </c>
      <c r="P19357">
        <v>0</v>
      </c>
    </row>
    <row r="19358" spans="1:16" x14ac:dyDescent="0.25">
      <c r="A19358" s="1" t="s">
        <v>46357</v>
      </c>
      <c r="B19358" s="1" t="s">
        <v>46358</v>
      </c>
      <c r="C19358" t="s">
        <v>18</v>
      </c>
      <c r="D19358" s="1" t="s">
        <v>2781</v>
      </c>
      <c r="E19358" s="1" t="s">
        <v>17316</v>
      </c>
      <c r="F19358" s="1" t="s">
        <v>17316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 s="2">
        <v>39961</v>
      </c>
      <c r="N19358" s="2"/>
      <c r="O19358">
        <v>2009</v>
      </c>
      <c r="P19358">
        <v>0</v>
      </c>
    </row>
    <row r="19359" spans="1:16" x14ac:dyDescent="0.25">
      <c r="A19359" s="1" t="s">
        <v>46359</v>
      </c>
      <c r="B19359" s="1" t="s">
        <v>46360</v>
      </c>
      <c r="C19359" t="s">
        <v>18</v>
      </c>
      <c r="D19359" s="1" t="s">
        <v>2781</v>
      </c>
      <c r="E19359" s="1" t="s">
        <v>17316</v>
      </c>
      <c r="F19359" s="1" t="s">
        <v>17316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 s="2">
        <v>40129</v>
      </c>
      <c r="N19359" s="2"/>
      <c r="O19359">
        <v>2009</v>
      </c>
      <c r="P19359">
        <v>0</v>
      </c>
    </row>
    <row r="19360" spans="1:16" x14ac:dyDescent="0.25">
      <c r="A19360" s="1" t="s">
        <v>46361</v>
      </c>
      <c r="B19360" s="1" t="s">
        <v>46362</v>
      </c>
      <c r="C19360" t="s">
        <v>18</v>
      </c>
      <c r="D19360" s="1" t="s">
        <v>2781</v>
      </c>
      <c r="E19360" s="1" t="s">
        <v>17316</v>
      </c>
      <c r="F19360" s="1" t="s">
        <v>17316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 s="2">
        <v>40094</v>
      </c>
      <c r="N19360" s="2"/>
      <c r="O19360">
        <v>2009</v>
      </c>
      <c r="P19360">
        <v>0</v>
      </c>
    </row>
    <row r="19361" spans="1:16" x14ac:dyDescent="0.25">
      <c r="A19361" s="1" t="s">
        <v>46363</v>
      </c>
      <c r="B19361" s="1" t="s">
        <v>46364</v>
      </c>
      <c r="C19361" t="s">
        <v>18</v>
      </c>
      <c r="D19361" s="1" t="s">
        <v>2781</v>
      </c>
      <c r="E19361" s="1" t="s">
        <v>2121</v>
      </c>
      <c r="F19361" s="1" t="s">
        <v>17316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 s="2">
        <v>40086</v>
      </c>
      <c r="N19361" s="2"/>
      <c r="O19361">
        <v>2009</v>
      </c>
      <c r="P19361">
        <v>0</v>
      </c>
    </row>
    <row r="19362" spans="1:16" x14ac:dyDescent="0.25">
      <c r="A19362" s="1" t="s">
        <v>46365</v>
      </c>
      <c r="B19362" s="1" t="s">
        <v>46366</v>
      </c>
      <c r="C19362" t="s">
        <v>18</v>
      </c>
      <c r="D19362" s="1" t="s">
        <v>2781</v>
      </c>
      <c r="E19362" s="1" t="s">
        <v>17316</v>
      </c>
      <c r="F19362" s="1" t="s">
        <v>17316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 s="2">
        <v>40092</v>
      </c>
      <c r="N19362" s="2"/>
      <c r="O19362">
        <v>2009</v>
      </c>
      <c r="P19362">
        <v>0</v>
      </c>
    </row>
    <row r="19363" spans="1:16" x14ac:dyDescent="0.25">
      <c r="A19363" s="1" t="s">
        <v>25259</v>
      </c>
      <c r="B19363" s="1" t="s">
        <v>101357</v>
      </c>
      <c r="C19363" t="s">
        <v>2925</v>
      </c>
      <c r="D19363" s="1" t="s">
        <v>2860</v>
      </c>
      <c r="E19363" s="1" t="s">
        <v>1553</v>
      </c>
      <c r="F19363" s="1" t="s">
        <v>1553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 s="2">
        <v>39972</v>
      </c>
      <c r="N19363" s="2"/>
      <c r="O19363">
        <v>2009</v>
      </c>
      <c r="P19363">
        <v>0</v>
      </c>
    </row>
    <row r="19364" spans="1:16" x14ac:dyDescent="0.25">
      <c r="A19364" s="1" t="s">
        <v>35755</v>
      </c>
      <c r="B19364" s="1" t="s">
        <v>35756</v>
      </c>
      <c r="C19364" t="s">
        <v>366</v>
      </c>
      <c r="D19364" s="1" t="s">
        <v>19</v>
      </c>
      <c r="E19364" s="1" t="s">
        <v>494</v>
      </c>
      <c r="F19364" s="1" t="s">
        <v>6929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 s="2">
        <v>32933</v>
      </c>
      <c r="N19364" s="2"/>
      <c r="O19364">
        <v>1990</v>
      </c>
      <c r="P19364">
        <v>0</v>
      </c>
    </row>
    <row r="19365" spans="1:16" x14ac:dyDescent="0.25">
      <c r="A19365" s="1" t="s">
        <v>35757</v>
      </c>
      <c r="B19365" s="1" t="s">
        <v>35758</v>
      </c>
      <c r="C19365" t="s">
        <v>366</v>
      </c>
      <c r="D19365" s="1" t="s">
        <v>19</v>
      </c>
      <c r="E19365" s="1" t="s">
        <v>494</v>
      </c>
      <c r="F19365" s="1" t="s">
        <v>7079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 s="2">
        <v>32933</v>
      </c>
      <c r="N19365" s="2"/>
      <c r="O19365">
        <v>1990</v>
      </c>
      <c r="P19365">
        <v>0</v>
      </c>
    </row>
    <row r="19366" spans="1:16" x14ac:dyDescent="0.25">
      <c r="A19366" s="1" t="s">
        <v>35759</v>
      </c>
      <c r="B19366" s="1" t="s">
        <v>35760</v>
      </c>
      <c r="C19366" t="s">
        <v>366</v>
      </c>
      <c r="D19366" s="1" t="s">
        <v>19</v>
      </c>
      <c r="E19366" s="1" t="s">
        <v>494</v>
      </c>
      <c r="F19366" s="1" t="s">
        <v>7079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 s="2">
        <v>32933</v>
      </c>
      <c r="N19366" s="2"/>
      <c r="O19366">
        <v>1990</v>
      </c>
      <c r="P19366">
        <v>0</v>
      </c>
    </row>
    <row r="19367" spans="1:16" x14ac:dyDescent="0.25">
      <c r="A19367" s="1" t="s">
        <v>89803</v>
      </c>
      <c r="B19367" s="1" t="s">
        <v>89804</v>
      </c>
      <c r="C19367" t="s">
        <v>18</v>
      </c>
      <c r="D19367" s="1" t="s">
        <v>75739</v>
      </c>
      <c r="E19367" s="1" t="s">
        <v>16198</v>
      </c>
      <c r="F19367" s="1" t="s">
        <v>16198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 s="2">
        <v>37117</v>
      </c>
      <c r="N19367" s="2">
        <v>43453</v>
      </c>
      <c r="O19367">
        <v>2001</v>
      </c>
      <c r="P19367">
        <v>2018</v>
      </c>
    </row>
    <row r="19368" spans="1:16" x14ac:dyDescent="0.25">
      <c r="A19368" s="1" t="s">
        <v>67762</v>
      </c>
      <c r="B19368" s="1" t="s">
        <v>104254</v>
      </c>
      <c r="C19368" t="s">
        <v>384</v>
      </c>
      <c r="D19368" s="1" t="s">
        <v>2860</v>
      </c>
      <c r="E19368" s="1" t="s">
        <v>2900</v>
      </c>
      <c r="F19368" s="1" t="s">
        <v>2900</v>
      </c>
      <c r="G19368">
        <v>0</v>
      </c>
      <c r="H19368">
        <v>0.28999999999999998</v>
      </c>
      <c r="I19368">
        <v>0.16</v>
      </c>
      <c r="J19368">
        <v>0</v>
      </c>
      <c r="K19368">
        <v>0.11</v>
      </c>
      <c r="L19368">
        <v>0.02</v>
      </c>
      <c r="M19368" s="2">
        <v>36488</v>
      </c>
      <c r="N19368" s="2"/>
      <c r="O19368">
        <v>1999</v>
      </c>
      <c r="P19368">
        <v>0</v>
      </c>
    </row>
    <row r="19369" spans="1:16" x14ac:dyDescent="0.25">
      <c r="A19369" s="1" t="s">
        <v>27641</v>
      </c>
      <c r="B19369" s="1" t="s">
        <v>101494</v>
      </c>
      <c r="C19369" t="s">
        <v>384</v>
      </c>
      <c r="D19369" s="1" t="s">
        <v>2860</v>
      </c>
      <c r="E19369" s="1" t="s">
        <v>2900</v>
      </c>
      <c r="F19369" s="1" t="s">
        <v>5455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 s="2">
        <v>36191</v>
      </c>
      <c r="N19369" s="2"/>
      <c r="O19369">
        <v>1999</v>
      </c>
      <c r="P19369">
        <v>0</v>
      </c>
    </row>
    <row r="19370" spans="1:16" x14ac:dyDescent="0.25">
      <c r="A19370" s="1" t="s">
        <v>66728</v>
      </c>
      <c r="B19370" s="1" t="s">
        <v>104231</v>
      </c>
      <c r="C19370" t="s">
        <v>369</v>
      </c>
      <c r="D19370" s="1" t="s">
        <v>2860</v>
      </c>
      <c r="E19370" s="1" t="s">
        <v>791</v>
      </c>
      <c r="F19370" s="1" t="s">
        <v>7304</v>
      </c>
      <c r="G19370">
        <v>0</v>
      </c>
      <c r="H19370">
        <v>1.08</v>
      </c>
      <c r="I19370">
        <v>0.53</v>
      </c>
      <c r="J19370">
        <v>0</v>
      </c>
      <c r="K19370">
        <v>0.41</v>
      </c>
      <c r="L19370">
        <v>0.14000000000000001</v>
      </c>
      <c r="M19370" s="2">
        <v>37590</v>
      </c>
      <c r="N19370" s="2"/>
      <c r="O19370">
        <v>2002</v>
      </c>
      <c r="P19370">
        <v>0</v>
      </c>
    </row>
    <row r="19371" spans="1:16" x14ac:dyDescent="0.25">
      <c r="A19371" s="1" t="s">
        <v>69127</v>
      </c>
      <c r="B19371" s="1" t="s">
        <v>104297</v>
      </c>
      <c r="C19371" t="s">
        <v>369</v>
      </c>
      <c r="D19371" s="1" t="s">
        <v>2860</v>
      </c>
      <c r="E19371" s="1" t="s">
        <v>2900</v>
      </c>
      <c r="F19371" s="1" t="s">
        <v>2900</v>
      </c>
      <c r="G19371">
        <v>0</v>
      </c>
      <c r="H19371">
        <v>0.04</v>
      </c>
      <c r="I19371">
        <v>0.02</v>
      </c>
      <c r="J19371">
        <v>0</v>
      </c>
      <c r="K19371">
        <v>0.02</v>
      </c>
      <c r="L19371">
        <v>0.01</v>
      </c>
      <c r="M19371" s="2">
        <v>37640</v>
      </c>
      <c r="N19371" s="2"/>
      <c r="O19371">
        <v>2003</v>
      </c>
      <c r="P19371">
        <v>0</v>
      </c>
    </row>
    <row r="19372" spans="1:16" x14ac:dyDescent="0.25">
      <c r="A19372" s="1" t="s">
        <v>51208</v>
      </c>
      <c r="B19372" s="1" t="s">
        <v>51209</v>
      </c>
      <c r="C19372" t="s">
        <v>2925</v>
      </c>
      <c r="D19372" s="1" t="s">
        <v>2860</v>
      </c>
      <c r="E19372" s="1" t="s">
        <v>5334</v>
      </c>
      <c r="F19372" s="1" t="s">
        <v>5334</v>
      </c>
      <c r="G19372">
        <v>5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 s="2">
        <v>40273</v>
      </c>
      <c r="N19372" s="2"/>
      <c r="O19372">
        <v>2010</v>
      </c>
      <c r="P19372">
        <v>0</v>
      </c>
    </row>
    <row r="19373" spans="1:16" x14ac:dyDescent="0.25">
      <c r="A19373" s="1" t="s">
        <v>69477</v>
      </c>
      <c r="B19373" s="1" t="s">
        <v>69478</v>
      </c>
      <c r="C19373" t="s">
        <v>2888</v>
      </c>
      <c r="D19373" s="1" t="s">
        <v>2860</v>
      </c>
      <c r="E19373" s="1" t="s">
        <v>355</v>
      </c>
      <c r="F19373" s="1" t="s">
        <v>355</v>
      </c>
      <c r="G19373">
        <v>0</v>
      </c>
      <c r="H19373">
        <v>0.51</v>
      </c>
      <c r="I19373">
        <v>0.48</v>
      </c>
      <c r="J19373">
        <v>0</v>
      </c>
      <c r="K19373">
        <v>0.03</v>
      </c>
      <c r="L19373">
        <v>0.01</v>
      </c>
      <c r="M19373" s="2">
        <v>29221</v>
      </c>
      <c r="N19373" s="2"/>
      <c r="O19373">
        <v>1980</v>
      </c>
      <c r="P19373">
        <v>0</v>
      </c>
    </row>
    <row r="19374" spans="1:16" x14ac:dyDescent="0.25">
      <c r="A19374" s="1" t="s">
        <v>25260</v>
      </c>
      <c r="B19374" s="1" t="s">
        <v>25261</v>
      </c>
      <c r="C19374" t="s">
        <v>3342</v>
      </c>
      <c r="D19374" s="1" t="s">
        <v>2860</v>
      </c>
      <c r="E19374" s="1" t="s">
        <v>587</v>
      </c>
      <c r="F19374" s="1" t="s">
        <v>587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 s="2">
        <v>36580</v>
      </c>
      <c r="N19374" s="2"/>
      <c r="O19374">
        <v>2000</v>
      </c>
      <c r="P19374">
        <v>0</v>
      </c>
    </row>
    <row r="19375" spans="1:16" x14ac:dyDescent="0.25">
      <c r="A19375" s="1" t="s">
        <v>26983</v>
      </c>
      <c r="B19375" s="1" t="s">
        <v>26984</v>
      </c>
      <c r="C19375" t="s">
        <v>384</v>
      </c>
      <c r="D19375" s="1" t="s">
        <v>2860</v>
      </c>
      <c r="E19375" s="1" t="s">
        <v>587</v>
      </c>
      <c r="F19375" s="1" t="s">
        <v>587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 s="2">
        <v>36559</v>
      </c>
      <c r="N19375" s="2"/>
      <c r="O19375">
        <v>2000</v>
      </c>
      <c r="P19375">
        <v>0</v>
      </c>
    </row>
    <row r="19376" spans="1:16" x14ac:dyDescent="0.25">
      <c r="A19376" s="1" t="s">
        <v>29338</v>
      </c>
      <c r="B19376" s="1" t="s">
        <v>29339</v>
      </c>
      <c r="C19376" t="s">
        <v>2895</v>
      </c>
      <c r="D19376" s="1" t="s">
        <v>2717</v>
      </c>
      <c r="E19376" s="1" t="s">
        <v>3574</v>
      </c>
      <c r="F19376" s="1" t="s">
        <v>29340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 s="2">
        <v>40075</v>
      </c>
      <c r="N19376" s="2"/>
      <c r="O19376">
        <v>2009</v>
      </c>
      <c r="P19376">
        <v>0</v>
      </c>
    </row>
    <row r="19377" spans="1:16" x14ac:dyDescent="0.25">
      <c r="A19377" s="1" t="s">
        <v>25262</v>
      </c>
      <c r="B19377" s="1" t="s">
        <v>25263</v>
      </c>
      <c r="C19377" t="s">
        <v>368</v>
      </c>
      <c r="D19377" s="1" t="s">
        <v>2860</v>
      </c>
      <c r="E19377" s="1" t="s">
        <v>3028</v>
      </c>
      <c r="F19377" s="1" t="s">
        <v>9280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 s="2">
        <v>35139</v>
      </c>
      <c r="N19377" s="2"/>
      <c r="O19377">
        <v>1996</v>
      </c>
      <c r="P19377">
        <v>0</v>
      </c>
    </row>
    <row r="19378" spans="1:16" x14ac:dyDescent="0.25">
      <c r="A19378" s="1" t="s">
        <v>16</v>
      </c>
      <c r="B19378" s="1" t="s">
        <v>5520</v>
      </c>
      <c r="C19378" t="s">
        <v>422</v>
      </c>
      <c r="D19378" s="1" t="s">
        <v>2860</v>
      </c>
      <c r="E19378" s="1" t="s">
        <v>20</v>
      </c>
      <c r="F19378" s="1" t="s">
        <v>5378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 s="2"/>
      <c r="N19378" s="2"/>
      <c r="O19378">
        <v>0</v>
      </c>
      <c r="P19378">
        <v>0</v>
      </c>
    </row>
    <row r="19379" spans="1:16" x14ac:dyDescent="0.25">
      <c r="A19379" s="1" t="s">
        <v>67562</v>
      </c>
      <c r="B19379" s="1" t="s">
        <v>67563</v>
      </c>
      <c r="C19379" t="s">
        <v>233</v>
      </c>
      <c r="D19379" s="1" t="s">
        <v>2860</v>
      </c>
      <c r="E19379" s="1" t="s">
        <v>2900</v>
      </c>
      <c r="F19379" s="1" t="s">
        <v>2291</v>
      </c>
      <c r="G19379">
        <v>0</v>
      </c>
      <c r="H19379">
        <v>0.31</v>
      </c>
      <c r="I19379">
        <v>0.28999999999999998</v>
      </c>
      <c r="J19379">
        <v>0</v>
      </c>
      <c r="K19379">
        <v>0</v>
      </c>
      <c r="L19379">
        <v>0.02</v>
      </c>
      <c r="M19379" s="2">
        <v>39343</v>
      </c>
      <c r="N19379" s="2"/>
      <c r="O19379">
        <v>2007</v>
      </c>
      <c r="P19379">
        <v>0</v>
      </c>
    </row>
    <row r="19380" spans="1:16" x14ac:dyDescent="0.25">
      <c r="A19380" s="1" t="s">
        <v>53007</v>
      </c>
      <c r="B19380" s="1" t="s">
        <v>53008</v>
      </c>
      <c r="C19380" t="s">
        <v>233</v>
      </c>
      <c r="D19380" s="1" t="s">
        <v>2860</v>
      </c>
      <c r="E19380" s="1" t="s">
        <v>2900</v>
      </c>
      <c r="F19380" s="1" t="s">
        <v>2291</v>
      </c>
      <c r="G19380">
        <v>0</v>
      </c>
      <c r="H19380">
        <v>0.06</v>
      </c>
      <c r="I19380">
        <v>0</v>
      </c>
      <c r="J19380">
        <v>0.06</v>
      </c>
      <c r="K19380">
        <v>0</v>
      </c>
      <c r="L19380">
        <v>0</v>
      </c>
      <c r="M19380" s="2">
        <v>39343</v>
      </c>
      <c r="N19380" s="2"/>
      <c r="O19380">
        <v>2007</v>
      </c>
      <c r="P19380">
        <v>0</v>
      </c>
    </row>
    <row r="19381" spans="1:16" x14ac:dyDescent="0.25">
      <c r="A19381" s="1" t="s">
        <v>70384</v>
      </c>
      <c r="B19381" s="1" t="s">
        <v>70385</v>
      </c>
      <c r="C19381" t="s">
        <v>233</v>
      </c>
      <c r="D19381" s="1" t="s">
        <v>2860</v>
      </c>
      <c r="E19381" s="1" t="s">
        <v>3844</v>
      </c>
      <c r="F19381" s="1" t="s">
        <v>2291</v>
      </c>
      <c r="G19381">
        <v>0</v>
      </c>
      <c r="H19381">
        <v>0.09</v>
      </c>
      <c r="I19381">
        <v>0.08</v>
      </c>
      <c r="J19381">
        <v>0</v>
      </c>
      <c r="K19381">
        <v>0</v>
      </c>
      <c r="L19381">
        <v>0.01</v>
      </c>
      <c r="M19381" s="2">
        <v>39819</v>
      </c>
      <c r="N19381" s="2"/>
      <c r="O19381">
        <v>2009</v>
      </c>
      <c r="P19381">
        <v>0</v>
      </c>
    </row>
    <row r="19382" spans="1:16" x14ac:dyDescent="0.25">
      <c r="A19382" s="1" t="s">
        <v>16</v>
      </c>
      <c r="B19382" s="1" t="s">
        <v>1935</v>
      </c>
      <c r="C19382" t="s">
        <v>130</v>
      </c>
      <c r="D19382" s="1" t="s">
        <v>19</v>
      </c>
      <c r="E19382" s="1" t="s">
        <v>1936</v>
      </c>
      <c r="F19382" s="1" t="s">
        <v>2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 s="2">
        <v>41376</v>
      </c>
      <c r="N19382" s="2"/>
      <c r="O19382">
        <v>2013</v>
      </c>
      <c r="P19382">
        <v>0</v>
      </c>
    </row>
    <row r="19383" spans="1:16" x14ac:dyDescent="0.25">
      <c r="A19383" s="1" t="s">
        <v>61565</v>
      </c>
      <c r="B19383" s="1" t="s">
        <v>61566</v>
      </c>
      <c r="C19383" t="s">
        <v>233</v>
      </c>
      <c r="D19383" s="1" t="s">
        <v>2860</v>
      </c>
      <c r="E19383" s="1" t="s">
        <v>4632</v>
      </c>
      <c r="F19383" s="1" t="s">
        <v>3254</v>
      </c>
      <c r="G19383">
        <v>0</v>
      </c>
      <c r="H19383">
        <v>0.39</v>
      </c>
      <c r="I19383">
        <v>0.14000000000000001</v>
      </c>
      <c r="J19383">
        <v>0.25</v>
      </c>
      <c r="K19383">
        <v>0</v>
      </c>
      <c r="L19383">
        <v>0.01</v>
      </c>
      <c r="M19383" s="2">
        <v>40869</v>
      </c>
      <c r="N19383" s="2"/>
      <c r="O19383">
        <v>2011</v>
      </c>
      <c r="P19383">
        <v>0</v>
      </c>
    </row>
    <row r="19384" spans="1:16" x14ac:dyDescent="0.25">
      <c r="A19384" s="1" t="s">
        <v>77808</v>
      </c>
      <c r="B19384" s="1" t="s">
        <v>77718</v>
      </c>
      <c r="C19384" t="s">
        <v>148</v>
      </c>
      <c r="D19384" s="1" t="s">
        <v>2793</v>
      </c>
      <c r="E19384" s="1" t="s">
        <v>74351</v>
      </c>
      <c r="F19384" s="1" t="s">
        <v>74351</v>
      </c>
      <c r="G19384">
        <v>0</v>
      </c>
      <c r="H19384">
        <v>0.05</v>
      </c>
      <c r="I19384">
        <v>0.04</v>
      </c>
      <c r="J19384">
        <v>0</v>
      </c>
      <c r="K19384">
        <v>0</v>
      </c>
      <c r="L19384">
        <v>0.01</v>
      </c>
      <c r="M19384" s="2">
        <v>43361</v>
      </c>
      <c r="N19384" s="2">
        <v>43314</v>
      </c>
      <c r="O19384">
        <v>2018</v>
      </c>
      <c r="P19384">
        <v>2018</v>
      </c>
    </row>
    <row r="19385" spans="1:16" x14ac:dyDescent="0.25">
      <c r="A19385" s="1" t="s">
        <v>77717</v>
      </c>
      <c r="B19385" s="1" t="s">
        <v>77718</v>
      </c>
      <c r="C19385" t="s">
        <v>174</v>
      </c>
      <c r="D19385" s="1" t="s">
        <v>2793</v>
      </c>
      <c r="E19385" s="1" t="s">
        <v>74351</v>
      </c>
      <c r="F19385" s="1" t="s">
        <v>74351</v>
      </c>
      <c r="G19385">
        <v>0</v>
      </c>
      <c r="H19385">
        <v>0.05</v>
      </c>
      <c r="I19385">
        <v>0.04</v>
      </c>
      <c r="J19385">
        <v>0</v>
      </c>
      <c r="K19385">
        <v>0</v>
      </c>
      <c r="L19385">
        <v>0.01</v>
      </c>
      <c r="M19385" s="2">
        <v>43361</v>
      </c>
      <c r="N19385" s="2">
        <v>43314</v>
      </c>
      <c r="O19385">
        <v>2018</v>
      </c>
      <c r="P19385">
        <v>2018</v>
      </c>
    </row>
    <row r="19386" spans="1:16" x14ac:dyDescent="0.25">
      <c r="A19386" s="1" t="s">
        <v>90572</v>
      </c>
      <c r="B19386" s="1" t="s">
        <v>77718</v>
      </c>
      <c r="C19386" t="s">
        <v>18</v>
      </c>
      <c r="D19386" s="1" t="s">
        <v>2793</v>
      </c>
      <c r="E19386" s="1" t="s">
        <v>74351</v>
      </c>
      <c r="F19386" s="1" t="s">
        <v>74351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 s="2">
        <v>43361</v>
      </c>
      <c r="N19386" s="2">
        <v>43314</v>
      </c>
      <c r="O19386">
        <v>2018</v>
      </c>
      <c r="P19386">
        <v>2018</v>
      </c>
    </row>
    <row r="19387" spans="1:16" x14ac:dyDescent="0.25">
      <c r="A19387" s="1" t="s">
        <v>88282</v>
      </c>
      <c r="B19387" s="1" t="s">
        <v>88283</v>
      </c>
      <c r="C19387" t="s">
        <v>31969</v>
      </c>
      <c r="D19387" s="1" t="s">
        <v>2793</v>
      </c>
      <c r="E19387" s="1" t="s">
        <v>3254</v>
      </c>
      <c r="F19387" s="1" t="s">
        <v>3254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 s="2">
        <v>43671</v>
      </c>
      <c r="N19387" s="2">
        <v>44020</v>
      </c>
      <c r="O19387">
        <v>2019</v>
      </c>
      <c r="P19387">
        <v>2020</v>
      </c>
    </row>
    <row r="19388" spans="1:16" x14ac:dyDescent="0.25">
      <c r="A19388" s="1" t="s">
        <v>42077</v>
      </c>
      <c r="B19388" s="1" t="s">
        <v>42078</v>
      </c>
      <c r="C19388" t="s">
        <v>18</v>
      </c>
      <c r="D19388" s="1" t="s">
        <v>2785</v>
      </c>
      <c r="E19388" s="1" t="s">
        <v>2788</v>
      </c>
      <c r="F19388" s="1" t="s">
        <v>1877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 s="2">
        <v>40118</v>
      </c>
      <c r="N19388" s="2"/>
      <c r="O19388">
        <v>2009</v>
      </c>
      <c r="P19388">
        <v>0</v>
      </c>
    </row>
    <row r="19389" spans="1:16" x14ac:dyDescent="0.25">
      <c r="A19389" s="1" t="s">
        <v>16</v>
      </c>
      <c r="B19389" s="1" t="s">
        <v>93392</v>
      </c>
      <c r="C19389" t="s">
        <v>128</v>
      </c>
      <c r="D19389" s="1" t="s">
        <v>2717</v>
      </c>
      <c r="E19389" s="1" t="s">
        <v>20</v>
      </c>
      <c r="F19389" s="1" t="s">
        <v>93392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 s="2"/>
      <c r="N19389" s="2">
        <v>43106</v>
      </c>
      <c r="O19389">
        <v>0</v>
      </c>
      <c r="P19389">
        <v>2018</v>
      </c>
    </row>
    <row r="19390" spans="1:16" x14ac:dyDescent="0.25">
      <c r="A19390" s="1" t="s">
        <v>85012</v>
      </c>
      <c r="B19390" s="1" t="s">
        <v>105085</v>
      </c>
      <c r="C19390" t="s">
        <v>148</v>
      </c>
      <c r="D19390" s="1" t="s">
        <v>73813</v>
      </c>
      <c r="E19390" s="1" t="s">
        <v>816</v>
      </c>
      <c r="F19390" s="1" t="s">
        <v>85013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 s="2">
        <v>44166</v>
      </c>
      <c r="N19390" s="2">
        <v>43683</v>
      </c>
      <c r="O19390">
        <v>2020</v>
      </c>
      <c r="P19390">
        <v>2019</v>
      </c>
    </row>
    <row r="19391" spans="1:16" x14ac:dyDescent="0.25">
      <c r="A19391" s="1" t="s">
        <v>93214</v>
      </c>
      <c r="B19391" s="1" t="s">
        <v>105085</v>
      </c>
      <c r="C19391" t="s">
        <v>80065</v>
      </c>
      <c r="D19391" s="1" t="s">
        <v>73813</v>
      </c>
      <c r="E19391" s="1" t="s">
        <v>20</v>
      </c>
      <c r="F19391" s="1" t="s">
        <v>85013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 s="2"/>
      <c r="N19391" s="2">
        <v>44730</v>
      </c>
      <c r="O19391">
        <v>0</v>
      </c>
      <c r="P19391">
        <v>2022</v>
      </c>
    </row>
    <row r="19392" spans="1:16" x14ac:dyDescent="0.25">
      <c r="A19392" s="1" t="s">
        <v>95615</v>
      </c>
      <c r="B19392" s="1" t="s">
        <v>105085</v>
      </c>
      <c r="C19392" t="s">
        <v>31969</v>
      </c>
      <c r="D19392" s="1" t="s">
        <v>73813</v>
      </c>
      <c r="E19392" s="1" t="s">
        <v>20</v>
      </c>
      <c r="F19392" s="1" t="s">
        <v>85013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 s="2"/>
      <c r="N19392" s="2">
        <v>44730</v>
      </c>
      <c r="O19392">
        <v>0</v>
      </c>
      <c r="P19392">
        <v>2022</v>
      </c>
    </row>
    <row r="19393" spans="1:16" x14ac:dyDescent="0.25">
      <c r="A19393" s="1" t="s">
        <v>96901</v>
      </c>
      <c r="B19393" s="1" t="s">
        <v>105085</v>
      </c>
      <c r="C19393" t="s">
        <v>18</v>
      </c>
      <c r="D19393" s="1" t="s">
        <v>73813</v>
      </c>
      <c r="E19393" s="1" t="s">
        <v>20</v>
      </c>
      <c r="F19393" s="1" t="s">
        <v>85013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 s="2"/>
      <c r="N19393" s="2">
        <v>44730</v>
      </c>
      <c r="O19393">
        <v>0</v>
      </c>
      <c r="P19393">
        <v>2022</v>
      </c>
    </row>
    <row r="19394" spans="1:16" x14ac:dyDescent="0.25">
      <c r="A19394" s="1" t="s">
        <v>8272</v>
      </c>
      <c r="B19394" s="1" t="s">
        <v>8273</v>
      </c>
      <c r="C19394" t="s">
        <v>573</v>
      </c>
      <c r="D19394" s="1" t="s">
        <v>3058</v>
      </c>
      <c r="E19394" s="1" t="s">
        <v>8086</v>
      </c>
      <c r="F19394" s="1" t="s">
        <v>8274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 s="2">
        <v>32964</v>
      </c>
      <c r="N19394" s="2"/>
      <c r="O19394">
        <v>1990</v>
      </c>
      <c r="P19394">
        <v>0</v>
      </c>
    </row>
    <row r="19395" spans="1:16" x14ac:dyDescent="0.25">
      <c r="A19395" s="1" t="s">
        <v>32823</v>
      </c>
      <c r="B19395" s="1" t="s">
        <v>8273</v>
      </c>
      <c r="C19395" t="s">
        <v>366</v>
      </c>
      <c r="D19395" s="1" t="s">
        <v>2717</v>
      </c>
      <c r="E19395" s="1" t="s">
        <v>21591</v>
      </c>
      <c r="F19395" s="1" t="s">
        <v>8274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 s="2">
        <v>32599</v>
      </c>
      <c r="N19395" s="2"/>
      <c r="O19395">
        <v>1989</v>
      </c>
      <c r="P19395">
        <v>0</v>
      </c>
    </row>
    <row r="19396" spans="1:16" x14ac:dyDescent="0.25">
      <c r="A19396" s="1" t="s">
        <v>76760</v>
      </c>
      <c r="B19396" s="1" t="s">
        <v>104696</v>
      </c>
      <c r="C19396" t="s">
        <v>175</v>
      </c>
      <c r="D19396" s="1" t="s">
        <v>2717</v>
      </c>
      <c r="E19396" s="1" t="s">
        <v>691</v>
      </c>
      <c r="F19396" s="1" t="s">
        <v>11817</v>
      </c>
      <c r="G19396">
        <v>4.8</v>
      </c>
      <c r="H19396">
        <v>0.66</v>
      </c>
      <c r="I19396">
        <v>0.06</v>
      </c>
      <c r="J19396">
        <v>0.55000000000000004</v>
      </c>
      <c r="K19396">
        <v>0.03</v>
      </c>
      <c r="L19396">
        <v>0.01</v>
      </c>
      <c r="M19396" s="2">
        <v>40484</v>
      </c>
      <c r="N19396" s="2">
        <v>43311</v>
      </c>
      <c r="O19396">
        <v>2010</v>
      </c>
      <c r="P19396">
        <v>2018</v>
      </c>
    </row>
    <row r="19397" spans="1:16" x14ac:dyDescent="0.25">
      <c r="A19397" s="1" t="s">
        <v>76920</v>
      </c>
      <c r="B19397" s="1" t="s">
        <v>104696</v>
      </c>
      <c r="C19397" t="s">
        <v>134</v>
      </c>
      <c r="D19397" s="1" t="s">
        <v>2717</v>
      </c>
      <c r="E19397" s="1" t="s">
        <v>691</v>
      </c>
      <c r="F19397" s="1" t="s">
        <v>11817</v>
      </c>
      <c r="G19397">
        <v>5.4</v>
      </c>
      <c r="H19397">
        <v>0.16</v>
      </c>
      <c r="I19397">
        <v>7.0000000000000007E-2</v>
      </c>
      <c r="J19397">
        <v>0.06</v>
      </c>
      <c r="K19397">
        <v>0.02</v>
      </c>
      <c r="L19397">
        <v>0.01</v>
      </c>
      <c r="M19397" s="2">
        <v>40484</v>
      </c>
      <c r="N19397" s="2">
        <v>43311</v>
      </c>
      <c r="O19397">
        <v>2010</v>
      </c>
      <c r="P19397">
        <v>2018</v>
      </c>
    </row>
    <row r="19398" spans="1:16" x14ac:dyDescent="0.25">
      <c r="A19398" s="1" t="s">
        <v>78201</v>
      </c>
      <c r="B19398" s="1" t="s">
        <v>104665</v>
      </c>
      <c r="C19398" t="s">
        <v>175</v>
      </c>
      <c r="D19398" s="1" t="s">
        <v>2717</v>
      </c>
      <c r="E19398" s="1" t="s">
        <v>691</v>
      </c>
      <c r="F19398" s="1" t="s">
        <v>3069</v>
      </c>
      <c r="G19398">
        <v>5</v>
      </c>
      <c r="H19398">
        <v>0.3</v>
      </c>
      <c r="I19398">
        <v>0</v>
      </c>
      <c r="J19398">
        <v>0.3</v>
      </c>
      <c r="K19398">
        <v>0</v>
      </c>
      <c r="L19398">
        <v>0</v>
      </c>
      <c r="M19398" s="2">
        <v>41310</v>
      </c>
      <c r="N19398" s="2">
        <v>43468</v>
      </c>
      <c r="O19398">
        <v>2013</v>
      </c>
      <c r="P19398">
        <v>2019</v>
      </c>
    </row>
    <row r="19399" spans="1:16" x14ac:dyDescent="0.25">
      <c r="A19399" s="1" t="s">
        <v>75864</v>
      </c>
      <c r="B19399" s="1" t="s">
        <v>104665</v>
      </c>
      <c r="C19399" t="s">
        <v>134</v>
      </c>
      <c r="D19399" s="1" t="s">
        <v>2717</v>
      </c>
      <c r="E19399" s="1" t="s">
        <v>691</v>
      </c>
      <c r="F19399" s="1" t="s">
        <v>3069</v>
      </c>
      <c r="G19399">
        <v>0</v>
      </c>
      <c r="H19399">
        <v>0.06</v>
      </c>
      <c r="I19399">
        <v>0.03</v>
      </c>
      <c r="J19399">
        <v>0.02</v>
      </c>
      <c r="K19399">
        <v>0.01</v>
      </c>
      <c r="L19399">
        <v>0</v>
      </c>
      <c r="M19399" s="2">
        <v>41310</v>
      </c>
      <c r="N19399" s="2">
        <v>43468</v>
      </c>
      <c r="O19399">
        <v>2013</v>
      </c>
      <c r="P19399">
        <v>2019</v>
      </c>
    </row>
    <row r="19400" spans="1:16" x14ac:dyDescent="0.25">
      <c r="A19400" s="1" t="s">
        <v>78748</v>
      </c>
      <c r="B19400" s="1" t="s">
        <v>104665</v>
      </c>
      <c r="C19400" t="s">
        <v>239</v>
      </c>
      <c r="D19400" s="1" t="s">
        <v>2717</v>
      </c>
      <c r="E19400" s="1" t="s">
        <v>691</v>
      </c>
      <c r="F19400" s="1" t="s">
        <v>3069</v>
      </c>
      <c r="G19400">
        <v>0</v>
      </c>
      <c r="H19400">
        <v>0.02</v>
      </c>
      <c r="I19400">
        <v>0</v>
      </c>
      <c r="J19400">
        <v>0.02</v>
      </c>
      <c r="K19400">
        <v>0</v>
      </c>
      <c r="L19400">
        <v>0</v>
      </c>
      <c r="M19400" s="2">
        <v>41312</v>
      </c>
      <c r="N19400" s="2">
        <v>43468</v>
      </c>
      <c r="O19400">
        <v>2013</v>
      </c>
      <c r="P19400">
        <v>2019</v>
      </c>
    </row>
    <row r="19401" spans="1:16" x14ac:dyDescent="0.25">
      <c r="A19401" s="1" t="s">
        <v>86474</v>
      </c>
      <c r="B19401" s="1" t="s">
        <v>104665</v>
      </c>
      <c r="C19401" t="s">
        <v>80103</v>
      </c>
      <c r="D19401" s="1" t="s">
        <v>2717</v>
      </c>
      <c r="E19401" s="1" t="s">
        <v>691</v>
      </c>
      <c r="F19401" s="1" t="s">
        <v>3069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 s="2">
        <v>41310</v>
      </c>
      <c r="N19401" s="2">
        <v>44120</v>
      </c>
      <c r="O19401">
        <v>2013</v>
      </c>
      <c r="P19401">
        <v>2020</v>
      </c>
    </row>
    <row r="19402" spans="1:16" x14ac:dyDescent="0.25">
      <c r="A19402" s="1" t="s">
        <v>76363</v>
      </c>
      <c r="B19402" s="1" t="s">
        <v>76364</v>
      </c>
      <c r="C19402" t="s">
        <v>148</v>
      </c>
      <c r="D19402" s="1" t="s">
        <v>2717</v>
      </c>
      <c r="E19402" s="1" t="s">
        <v>354</v>
      </c>
      <c r="F19402" s="1" t="s">
        <v>354</v>
      </c>
      <c r="G19402">
        <v>0</v>
      </c>
      <c r="H19402">
        <v>0.36</v>
      </c>
      <c r="I19402">
        <v>0.09</v>
      </c>
      <c r="J19402">
        <v>0.18</v>
      </c>
      <c r="K19402">
        <v>0.05</v>
      </c>
      <c r="L19402">
        <v>0.03</v>
      </c>
      <c r="M19402" s="2">
        <v>43375</v>
      </c>
      <c r="N19402" s="2">
        <v>43354</v>
      </c>
      <c r="O19402">
        <v>2018</v>
      </c>
      <c r="P19402">
        <v>2018</v>
      </c>
    </row>
    <row r="19403" spans="1:16" x14ac:dyDescent="0.25">
      <c r="A19403" s="1" t="s">
        <v>16</v>
      </c>
      <c r="B19403" s="1" t="s">
        <v>1668</v>
      </c>
      <c r="C19403" t="s">
        <v>18</v>
      </c>
      <c r="D19403" s="1" t="s">
        <v>19</v>
      </c>
      <c r="E19403" s="1" t="s">
        <v>608</v>
      </c>
      <c r="F19403" s="1" t="s">
        <v>2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 s="2">
        <v>41446</v>
      </c>
      <c r="N19403" s="2"/>
      <c r="O19403">
        <v>2013</v>
      </c>
      <c r="P19403">
        <v>0</v>
      </c>
    </row>
    <row r="19404" spans="1:16" x14ac:dyDescent="0.25">
      <c r="A19404" s="1" t="s">
        <v>16</v>
      </c>
      <c r="B19404" s="1" t="s">
        <v>1668</v>
      </c>
      <c r="C19404" t="s">
        <v>134</v>
      </c>
      <c r="D19404" s="1" t="s">
        <v>19</v>
      </c>
      <c r="E19404" s="1" t="s">
        <v>608</v>
      </c>
      <c r="F19404" s="1" t="s">
        <v>2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 s="2">
        <v>41486</v>
      </c>
      <c r="N19404" s="2"/>
      <c r="O19404">
        <v>2013</v>
      </c>
      <c r="P19404">
        <v>0</v>
      </c>
    </row>
    <row r="19405" spans="1:16" x14ac:dyDescent="0.25">
      <c r="A19405" s="1" t="s">
        <v>16</v>
      </c>
      <c r="B19405" s="1" t="s">
        <v>1668</v>
      </c>
      <c r="C19405" t="s">
        <v>169</v>
      </c>
      <c r="D19405" s="1" t="s">
        <v>19</v>
      </c>
      <c r="E19405" s="1" t="s">
        <v>608</v>
      </c>
      <c r="F19405" s="1" t="s">
        <v>2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 s="2">
        <v>41695</v>
      </c>
      <c r="N19405" s="2"/>
      <c r="O19405">
        <v>2014</v>
      </c>
      <c r="P19405">
        <v>0</v>
      </c>
    </row>
    <row r="19406" spans="1:16" x14ac:dyDescent="0.25">
      <c r="A19406" s="1" t="s">
        <v>16</v>
      </c>
      <c r="B19406" s="1" t="s">
        <v>55</v>
      </c>
      <c r="C19406" t="s">
        <v>18</v>
      </c>
      <c r="D19406" s="1" t="s">
        <v>19</v>
      </c>
      <c r="E19406" s="1" t="s">
        <v>20</v>
      </c>
      <c r="F19406" s="1" t="s">
        <v>2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 s="2">
        <v>41768</v>
      </c>
      <c r="N19406" s="2"/>
      <c r="O19406">
        <v>2014</v>
      </c>
      <c r="P19406">
        <v>0</v>
      </c>
    </row>
    <row r="19407" spans="1:16" x14ac:dyDescent="0.25">
      <c r="A19407" s="1" t="s">
        <v>16</v>
      </c>
      <c r="B19407" s="1" t="s">
        <v>55</v>
      </c>
      <c r="C19407" t="s">
        <v>131</v>
      </c>
      <c r="D19407" s="1" t="s">
        <v>19</v>
      </c>
      <c r="E19407" s="1" t="s">
        <v>20</v>
      </c>
      <c r="F19407" s="1" t="s">
        <v>2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 s="2">
        <v>41768</v>
      </c>
      <c r="N19407" s="2"/>
      <c r="O19407">
        <v>2014</v>
      </c>
      <c r="P19407">
        <v>0</v>
      </c>
    </row>
    <row r="19408" spans="1:16" x14ac:dyDescent="0.25">
      <c r="A19408" s="1" t="s">
        <v>16</v>
      </c>
      <c r="B19408" s="1" t="s">
        <v>55</v>
      </c>
      <c r="C19408" t="s">
        <v>128</v>
      </c>
      <c r="D19408" s="1" t="s">
        <v>19</v>
      </c>
      <c r="E19408" s="1" t="s">
        <v>20</v>
      </c>
      <c r="F19408" s="1" t="s">
        <v>2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 s="2">
        <v>41768</v>
      </c>
      <c r="N19408" s="2"/>
      <c r="O19408">
        <v>2014</v>
      </c>
      <c r="P19408">
        <v>0</v>
      </c>
    </row>
    <row r="19409" spans="1:16" x14ac:dyDescent="0.25">
      <c r="A19409" s="1" t="s">
        <v>57852</v>
      </c>
      <c r="B19409" s="1" t="s">
        <v>57853</v>
      </c>
      <c r="C19409" t="s">
        <v>233</v>
      </c>
      <c r="D19409" s="1" t="s">
        <v>2860</v>
      </c>
      <c r="E19409" s="1" t="s">
        <v>20</v>
      </c>
      <c r="F19409" s="1" t="s">
        <v>12058</v>
      </c>
      <c r="G19409">
        <v>0</v>
      </c>
      <c r="H19409">
        <v>0.01</v>
      </c>
      <c r="I19409">
        <v>0</v>
      </c>
      <c r="J19409">
        <v>0</v>
      </c>
      <c r="K19409">
        <v>0.01</v>
      </c>
      <c r="L19409">
        <v>0</v>
      </c>
      <c r="M19409" s="2">
        <v>40711</v>
      </c>
      <c r="N19409" s="2"/>
      <c r="O19409">
        <v>2011</v>
      </c>
      <c r="P19409">
        <v>0</v>
      </c>
    </row>
    <row r="19410" spans="1:16" x14ac:dyDescent="0.25">
      <c r="A19410" s="1" t="s">
        <v>70109</v>
      </c>
      <c r="B19410" s="1" t="s">
        <v>70110</v>
      </c>
      <c r="C19410" t="s">
        <v>175</v>
      </c>
      <c r="D19410" s="1" t="s">
        <v>2860</v>
      </c>
      <c r="E19410" s="1" t="s">
        <v>545</v>
      </c>
      <c r="F19410" s="1" t="s">
        <v>56835</v>
      </c>
      <c r="G19410">
        <v>0</v>
      </c>
      <c r="H19410">
        <v>0.13</v>
      </c>
      <c r="I19410">
        <v>0.12</v>
      </c>
      <c r="J19410">
        <v>0</v>
      </c>
      <c r="K19410">
        <v>0</v>
      </c>
      <c r="L19410">
        <v>0.01</v>
      </c>
      <c r="M19410" s="2">
        <v>40617</v>
      </c>
      <c r="N19410" s="2"/>
      <c r="O19410">
        <v>2011</v>
      </c>
      <c r="P19410">
        <v>0</v>
      </c>
    </row>
    <row r="19411" spans="1:16" x14ac:dyDescent="0.25">
      <c r="A19411" s="1" t="s">
        <v>70347</v>
      </c>
      <c r="B19411" s="1" t="s">
        <v>70110</v>
      </c>
      <c r="C19411" t="s">
        <v>233</v>
      </c>
      <c r="D19411" s="1" t="s">
        <v>2860</v>
      </c>
      <c r="E19411" s="1" t="s">
        <v>545</v>
      </c>
      <c r="F19411" s="1" t="s">
        <v>56835</v>
      </c>
      <c r="G19411">
        <v>0</v>
      </c>
      <c r="H19411">
        <v>0.11</v>
      </c>
      <c r="I19411">
        <v>0.1</v>
      </c>
      <c r="J19411">
        <v>0</v>
      </c>
      <c r="K19411">
        <v>0</v>
      </c>
      <c r="L19411">
        <v>0.01</v>
      </c>
      <c r="M19411" s="2">
        <v>40617</v>
      </c>
      <c r="N19411" s="2"/>
      <c r="O19411">
        <v>2011</v>
      </c>
      <c r="P19411">
        <v>0</v>
      </c>
    </row>
    <row r="19412" spans="1:16" x14ac:dyDescent="0.25">
      <c r="A19412" s="1" t="s">
        <v>16</v>
      </c>
      <c r="B19412" s="1" t="s">
        <v>1221</v>
      </c>
      <c r="C19412" t="s">
        <v>233</v>
      </c>
      <c r="D19412" s="1" t="s">
        <v>19</v>
      </c>
      <c r="E19412" s="1" t="s">
        <v>1222</v>
      </c>
      <c r="F19412" s="1" t="s">
        <v>2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 s="2">
        <v>41014</v>
      </c>
      <c r="N19412" s="2"/>
      <c r="O19412">
        <v>2012</v>
      </c>
      <c r="P19412">
        <v>0</v>
      </c>
    </row>
    <row r="19413" spans="1:16" x14ac:dyDescent="0.25">
      <c r="A19413" s="1" t="s">
        <v>25264</v>
      </c>
      <c r="B19413" s="1" t="s">
        <v>25265</v>
      </c>
      <c r="C19413" t="s">
        <v>2895</v>
      </c>
      <c r="D19413" s="1" t="s">
        <v>2860</v>
      </c>
      <c r="E19413" s="1" t="s">
        <v>3574</v>
      </c>
      <c r="F19413" s="1" t="s">
        <v>25266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 s="2">
        <v>39867</v>
      </c>
      <c r="N19413" s="2"/>
      <c r="O19413">
        <v>2009</v>
      </c>
      <c r="P19413">
        <v>0</v>
      </c>
    </row>
    <row r="19414" spans="1:16" x14ac:dyDescent="0.25">
      <c r="A19414" s="1" t="s">
        <v>80048</v>
      </c>
      <c r="B19414" s="1" t="s">
        <v>80049</v>
      </c>
      <c r="C19414" t="s">
        <v>31969</v>
      </c>
      <c r="D19414" s="1" t="s">
        <v>2860</v>
      </c>
      <c r="E19414" s="1" t="s">
        <v>477</v>
      </c>
      <c r="F19414" s="1" t="s">
        <v>3360</v>
      </c>
      <c r="G19414">
        <v>7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 s="2">
        <v>43469</v>
      </c>
      <c r="N19414" s="2">
        <v>44210</v>
      </c>
      <c r="O19414">
        <v>2019</v>
      </c>
      <c r="P19414">
        <v>2021</v>
      </c>
    </row>
    <row r="19415" spans="1:16" x14ac:dyDescent="0.25">
      <c r="A19415" s="1" t="s">
        <v>82215</v>
      </c>
      <c r="B19415" s="1" t="s">
        <v>80049</v>
      </c>
      <c r="C19415" t="s">
        <v>81647</v>
      </c>
      <c r="D19415" s="1" t="s">
        <v>2860</v>
      </c>
      <c r="E19415" s="1" t="s">
        <v>477</v>
      </c>
      <c r="F19415" s="1" t="s">
        <v>336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 s="2">
        <v>43469</v>
      </c>
      <c r="N19415" s="2">
        <v>44210</v>
      </c>
      <c r="O19415">
        <v>2019</v>
      </c>
      <c r="P19415">
        <v>2021</v>
      </c>
    </row>
    <row r="19416" spans="1:16" x14ac:dyDescent="0.25">
      <c r="A19416" s="1" t="s">
        <v>88171</v>
      </c>
      <c r="B19416" s="1" t="s">
        <v>88172</v>
      </c>
      <c r="C19416" t="s">
        <v>31969</v>
      </c>
      <c r="D19416" s="1" t="s">
        <v>2860</v>
      </c>
      <c r="E19416" s="1" t="s">
        <v>477</v>
      </c>
      <c r="F19416" s="1" t="s">
        <v>3360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 s="2">
        <v>44169</v>
      </c>
      <c r="N19416" s="2">
        <v>44668</v>
      </c>
      <c r="O19416">
        <v>2020</v>
      </c>
      <c r="P19416">
        <v>2022</v>
      </c>
    </row>
    <row r="19417" spans="1:16" x14ac:dyDescent="0.25">
      <c r="A19417" s="1" t="s">
        <v>96165</v>
      </c>
      <c r="B19417" s="1" t="s">
        <v>105380</v>
      </c>
      <c r="C19417" t="s">
        <v>31969</v>
      </c>
      <c r="D19417" s="1" t="s">
        <v>2860</v>
      </c>
      <c r="E19417" s="1" t="s">
        <v>20</v>
      </c>
      <c r="F19417" s="1" t="s">
        <v>336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 s="2"/>
      <c r="N19417" s="2">
        <v>45196</v>
      </c>
      <c r="O19417">
        <v>0</v>
      </c>
      <c r="P19417">
        <v>2023</v>
      </c>
    </row>
    <row r="19418" spans="1:16" x14ac:dyDescent="0.25">
      <c r="A19418" s="1" t="s">
        <v>96166</v>
      </c>
      <c r="B19418" s="1" t="s">
        <v>96167</v>
      </c>
      <c r="C19418" t="s">
        <v>31969</v>
      </c>
      <c r="D19418" s="1" t="s">
        <v>2860</v>
      </c>
      <c r="E19418" s="1" t="s">
        <v>20</v>
      </c>
      <c r="F19418" s="1" t="s">
        <v>336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 s="2"/>
      <c r="N19418" s="2">
        <v>44958</v>
      </c>
      <c r="O19418">
        <v>0</v>
      </c>
      <c r="P19418">
        <v>2023</v>
      </c>
    </row>
    <row r="19419" spans="1:16" x14ac:dyDescent="0.25">
      <c r="A19419" s="1" t="s">
        <v>16</v>
      </c>
      <c r="B19419" s="1" t="s">
        <v>91630</v>
      </c>
      <c r="C19419" t="s">
        <v>18</v>
      </c>
      <c r="D19419" s="1" t="s">
        <v>2781</v>
      </c>
      <c r="E19419" s="1" t="s">
        <v>720</v>
      </c>
      <c r="F19419" s="1" t="s">
        <v>5082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 s="2">
        <v>39813</v>
      </c>
      <c r="N19419" s="2">
        <v>43588</v>
      </c>
      <c r="O19419">
        <v>2008</v>
      </c>
      <c r="P19419">
        <v>2019</v>
      </c>
    </row>
    <row r="19420" spans="1:16" x14ac:dyDescent="0.25">
      <c r="A19420" s="1" t="s">
        <v>26542</v>
      </c>
      <c r="B19420" s="1" t="s">
        <v>26543</v>
      </c>
      <c r="C19420" t="s">
        <v>369</v>
      </c>
      <c r="D19420" s="1" t="s">
        <v>2860</v>
      </c>
      <c r="E19420" s="1" t="s">
        <v>2327</v>
      </c>
      <c r="F19420" s="1" t="s">
        <v>3048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 s="2">
        <v>38786</v>
      </c>
      <c r="N19420" s="2"/>
      <c r="O19420">
        <v>2006</v>
      </c>
      <c r="P19420">
        <v>0</v>
      </c>
    </row>
    <row r="19421" spans="1:16" x14ac:dyDescent="0.25">
      <c r="A19421" s="1" t="s">
        <v>29341</v>
      </c>
      <c r="B19421" s="1" t="s">
        <v>29342</v>
      </c>
      <c r="C19421" t="s">
        <v>2895</v>
      </c>
      <c r="D19421" s="1" t="s">
        <v>2717</v>
      </c>
      <c r="E19421" s="1" t="s">
        <v>3574</v>
      </c>
      <c r="F19421" s="1" t="s">
        <v>29343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 s="2">
        <v>39969</v>
      </c>
      <c r="N19421" s="2"/>
      <c r="O19421">
        <v>2009</v>
      </c>
      <c r="P19421">
        <v>0</v>
      </c>
    </row>
    <row r="19422" spans="1:16" x14ac:dyDescent="0.25">
      <c r="A19422" s="1" t="s">
        <v>16</v>
      </c>
      <c r="B19422" s="1" t="s">
        <v>86058</v>
      </c>
      <c r="C19422" t="s">
        <v>148</v>
      </c>
      <c r="D19422" s="1" t="s">
        <v>2793</v>
      </c>
      <c r="E19422" s="1" t="s">
        <v>86059</v>
      </c>
      <c r="F19422" s="1" t="s">
        <v>8606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 s="2">
        <v>43613</v>
      </c>
      <c r="N19422" s="2">
        <v>43610</v>
      </c>
      <c r="O19422">
        <v>2019</v>
      </c>
      <c r="P19422">
        <v>2019</v>
      </c>
    </row>
    <row r="19423" spans="1:16" x14ac:dyDescent="0.25">
      <c r="A19423" s="1" t="s">
        <v>92626</v>
      </c>
      <c r="B19423" s="1" t="s">
        <v>86058</v>
      </c>
      <c r="C19423" t="s">
        <v>18</v>
      </c>
      <c r="D19423" s="1" t="s">
        <v>2793</v>
      </c>
      <c r="E19423" s="1" t="s">
        <v>86059</v>
      </c>
      <c r="F19423" s="1" t="s">
        <v>8606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 s="2">
        <v>43613</v>
      </c>
      <c r="N19423" s="2">
        <v>43610</v>
      </c>
      <c r="O19423">
        <v>2019</v>
      </c>
      <c r="P19423">
        <v>2019</v>
      </c>
    </row>
    <row r="19424" spans="1:16" x14ac:dyDescent="0.25">
      <c r="A19424" s="1" t="s">
        <v>90390</v>
      </c>
      <c r="B19424" s="1" t="s">
        <v>105228</v>
      </c>
      <c r="C19424" t="s">
        <v>18</v>
      </c>
      <c r="D19424" s="1" t="s">
        <v>2779</v>
      </c>
      <c r="E19424" s="1" t="s">
        <v>81230</v>
      </c>
      <c r="F19424" s="1" t="s">
        <v>8123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 s="2">
        <v>41869</v>
      </c>
      <c r="N19424" s="2">
        <v>43184</v>
      </c>
      <c r="O19424">
        <v>2014</v>
      </c>
      <c r="P19424">
        <v>2018</v>
      </c>
    </row>
    <row r="19425" spans="1:16" x14ac:dyDescent="0.25">
      <c r="A19425" s="1" t="s">
        <v>16</v>
      </c>
      <c r="B19425" s="1" t="s">
        <v>105228</v>
      </c>
      <c r="C19425" t="s">
        <v>148</v>
      </c>
      <c r="D19425" s="1" t="s">
        <v>19</v>
      </c>
      <c r="E19425" s="1" t="s">
        <v>20</v>
      </c>
      <c r="F19425" s="1" t="s">
        <v>8123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 s="2"/>
      <c r="N19425" s="2">
        <v>43797</v>
      </c>
      <c r="O19425">
        <v>0</v>
      </c>
      <c r="P19425">
        <v>2019</v>
      </c>
    </row>
    <row r="19426" spans="1:16" x14ac:dyDescent="0.25">
      <c r="A19426" s="1" t="s">
        <v>16</v>
      </c>
      <c r="B19426" s="1" t="s">
        <v>105228</v>
      </c>
      <c r="C19426" t="s">
        <v>174</v>
      </c>
      <c r="D19426" s="1" t="s">
        <v>19</v>
      </c>
      <c r="E19426" s="1" t="s">
        <v>20</v>
      </c>
      <c r="F19426" s="1" t="s">
        <v>8123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 s="2"/>
      <c r="N19426" s="2">
        <v>43797</v>
      </c>
      <c r="O19426">
        <v>0</v>
      </c>
      <c r="P19426">
        <v>2019</v>
      </c>
    </row>
    <row r="19427" spans="1:16" x14ac:dyDescent="0.25">
      <c r="A19427" s="1" t="s">
        <v>16</v>
      </c>
      <c r="B19427" s="1" t="s">
        <v>105228</v>
      </c>
      <c r="C19427" t="s">
        <v>31969</v>
      </c>
      <c r="D19427" s="1" t="s">
        <v>19</v>
      </c>
      <c r="E19427" s="1" t="s">
        <v>20</v>
      </c>
      <c r="F19427" s="1" t="s">
        <v>8123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 s="2"/>
      <c r="N19427" s="2">
        <v>43797</v>
      </c>
      <c r="O19427">
        <v>0</v>
      </c>
      <c r="P19427">
        <v>2019</v>
      </c>
    </row>
    <row r="19428" spans="1:16" x14ac:dyDescent="0.25">
      <c r="A19428" s="1" t="s">
        <v>16</v>
      </c>
      <c r="B19428" s="1" t="s">
        <v>105228</v>
      </c>
      <c r="C19428" t="s">
        <v>130</v>
      </c>
      <c r="D19428" s="1" t="s">
        <v>2793</v>
      </c>
      <c r="E19428" s="1" t="s">
        <v>20</v>
      </c>
      <c r="F19428" s="1" t="s">
        <v>8123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 s="2"/>
      <c r="N19428" s="2">
        <v>43189</v>
      </c>
      <c r="O19428">
        <v>0</v>
      </c>
      <c r="P19428">
        <v>2018</v>
      </c>
    </row>
    <row r="19429" spans="1:16" x14ac:dyDescent="0.25">
      <c r="A19429" s="1" t="s">
        <v>16</v>
      </c>
      <c r="B19429" s="1" t="s">
        <v>99612</v>
      </c>
      <c r="C19429" t="s">
        <v>130</v>
      </c>
      <c r="D19429" s="1" t="s">
        <v>2781</v>
      </c>
      <c r="E19429" s="1" t="s">
        <v>20</v>
      </c>
      <c r="F19429" s="1" t="s">
        <v>2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 s="2"/>
      <c r="N19429" s="2"/>
      <c r="O19429">
        <v>0</v>
      </c>
      <c r="P19429">
        <v>0</v>
      </c>
    </row>
    <row r="19430" spans="1:16" x14ac:dyDescent="0.25">
      <c r="A19430" s="1" t="s">
        <v>90416</v>
      </c>
      <c r="B19430" s="1" t="s">
        <v>99612</v>
      </c>
      <c r="C19430" t="s">
        <v>18</v>
      </c>
      <c r="D19430" s="1" t="s">
        <v>2781</v>
      </c>
      <c r="E19430" s="1" t="s">
        <v>81230</v>
      </c>
      <c r="F19430" s="1" t="s">
        <v>8123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 s="2">
        <v>41953</v>
      </c>
      <c r="N19430" s="2">
        <v>43188</v>
      </c>
      <c r="O19430">
        <v>2014</v>
      </c>
      <c r="P19430">
        <v>2018</v>
      </c>
    </row>
    <row r="19431" spans="1:16" x14ac:dyDescent="0.25">
      <c r="A19431" s="1" t="s">
        <v>16</v>
      </c>
      <c r="B19431" s="1" t="s">
        <v>99612</v>
      </c>
      <c r="C19431" t="s">
        <v>31969</v>
      </c>
      <c r="D19431" s="1" t="s">
        <v>19</v>
      </c>
      <c r="E19431" s="1" t="s">
        <v>20</v>
      </c>
      <c r="F19431" s="1" t="s">
        <v>8123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 s="2"/>
      <c r="N19431" s="2">
        <v>43797</v>
      </c>
      <c r="O19431">
        <v>0</v>
      </c>
      <c r="P19431">
        <v>2019</v>
      </c>
    </row>
    <row r="19432" spans="1:16" x14ac:dyDescent="0.25">
      <c r="A19432" s="1" t="s">
        <v>16</v>
      </c>
      <c r="B19432" s="1" t="s">
        <v>99612</v>
      </c>
      <c r="C19432" t="s">
        <v>148</v>
      </c>
      <c r="D19432" s="1" t="s">
        <v>19</v>
      </c>
      <c r="E19432" s="1" t="s">
        <v>20</v>
      </c>
      <c r="F19432" s="1" t="s">
        <v>8123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 s="2"/>
      <c r="N19432" s="2">
        <v>43797</v>
      </c>
      <c r="O19432">
        <v>0</v>
      </c>
      <c r="P19432">
        <v>2019</v>
      </c>
    </row>
    <row r="19433" spans="1:16" x14ac:dyDescent="0.25">
      <c r="A19433" s="1" t="s">
        <v>16</v>
      </c>
      <c r="B19433" s="1" t="s">
        <v>99612</v>
      </c>
      <c r="C19433" t="s">
        <v>174</v>
      </c>
      <c r="D19433" s="1" t="s">
        <v>19</v>
      </c>
      <c r="E19433" s="1" t="s">
        <v>20</v>
      </c>
      <c r="F19433" s="1" t="s">
        <v>8123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 s="2"/>
      <c r="N19433" s="2">
        <v>43797</v>
      </c>
      <c r="O19433">
        <v>0</v>
      </c>
      <c r="P19433">
        <v>2019</v>
      </c>
    </row>
    <row r="19434" spans="1:16" x14ac:dyDescent="0.25">
      <c r="A19434" s="1" t="s">
        <v>90088</v>
      </c>
      <c r="B19434" s="1" t="s">
        <v>105222</v>
      </c>
      <c r="C19434" t="s">
        <v>18</v>
      </c>
      <c r="D19434" s="1" t="s">
        <v>2793</v>
      </c>
      <c r="E19434" s="1" t="s">
        <v>81230</v>
      </c>
      <c r="F19434" s="1" t="s">
        <v>8123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 s="2">
        <v>42065</v>
      </c>
      <c r="N19434" s="2">
        <v>43186</v>
      </c>
      <c r="O19434">
        <v>2015</v>
      </c>
      <c r="P19434">
        <v>2018</v>
      </c>
    </row>
    <row r="19435" spans="1:16" x14ac:dyDescent="0.25">
      <c r="A19435" s="1" t="s">
        <v>16</v>
      </c>
      <c r="B19435" s="1" t="s">
        <v>105222</v>
      </c>
      <c r="C19435" t="s">
        <v>148</v>
      </c>
      <c r="D19435" s="1" t="s">
        <v>19</v>
      </c>
      <c r="E19435" s="1" t="s">
        <v>20</v>
      </c>
      <c r="F19435" s="1" t="s">
        <v>8123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 s="2"/>
      <c r="N19435" s="2">
        <v>43797</v>
      </c>
      <c r="O19435">
        <v>0</v>
      </c>
      <c r="P19435">
        <v>2019</v>
      </c>
    </row>
    <row r="19436" spans="1:16" x14ac:dyDescent="0.25">
      <c r="A19436" s="1" t="s">
        <v>16</v>
      </c>
      <c r="B19436" s="1" t="s">
        <v>105222</v>
      </c>
      <c r="C19436" t="s">
        <v>174</v>
      </c>
      <c r="D19436" s="1" t="s">
        <v>19</v>
      </c>
      <c r="E19436" s="1" t="s">
        <v>20</v>
      </c>
      <c r="F19436" s="1" t="s">
        <v>8123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 s="2"/>
      <c r="N19436" s="2">
        <v>43797</v>
      </c>
      <c r="O19436">
        <v>0</v>
      </c>
      <c r="P19436">
        <v>2019</v>
      </c>
    </row>
    <row r="19437" spans="1:16" x14ac:dyDescent="0.25">
      <c r="A19437" s="1" t="s">
        <v>16</v>
      </c>
      <c r="B19437" s="1" t="s">
        <v>105222</v>
      </c>
      <c r="C19437" t="s">
        <v>31969</v>
      </c>
      <c r="D19437" s="1" t="s">
        <v>19</v>
      </c>
      <c r="E19437" s="1" t="s">
        <v>20</v>
      </c>
      <c r="F19437" s="1" t="s">
        <v>8123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 s="2"/>
      <c r="N19437" s="2">
        <v>43797</v>
      </c>
      <c r="O19437">
        <v>0</v>
      </c>
      <c r="P19437">
        <v>2019</v>
      </c>
    </row>
    <row r="19438" spans="1:16" x14ac:dyDescent="0.25">
      <c r="A19438" s="1" t="s">
        <v>90058</v>
      </c>
      <c r="B19438" s="1" t="s">
        <v>105223</v>
      </c>
      <c r="C19438" t="s">
        <v>18</v>
      </c>
      <c r="D19438" s="1" t="s">
        <v>2781</v>
      </c>
      <c r="E19438" s="1" t="s">
        <v>81230</v>
      </c>
      <c r="F19438" s="1" t="s">
        <v>8123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 s="2">
        <v>42208</v>
      </c>
      <c r="N19438" s="2">
        <v>43187</v>
      </c>
      <c r="O19438">
        <v>2015</v>
      </c>
      <c r="P19438">
        <v>2018</v>
      </c>
    </row>
    <row r="19439" spans="1:16" x14ac:dyDescent="0.25">
      <c r="A19439" s="1" t="s">
        <v>16</v>
      </c>
      <c r="B19439" s="1" t="s">
        <v>105223</v>
      </c>
      <c r="C19439" t="s">
        <v>174</v>
      </c>
      <c r="D19439" s="1" t="s">
        <v>19</v>
      </c>
      <c r="E19439" s="1" t="s">
        <v>20</v>
      </c>
      <c r="F19439" s="1" t="s">
        <v>8123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 s="2"/>
      <c r="N19439" s="2">
        <v>43797</v>
      </c>
      <c r="O19439">
        <v>0</v>
      </c>
      <c r="P19439">
        <v>2019</v>
      </c>
    </row>
    <row r="19440" spans="1:16" x14ac:dyDescent="0.25">
      <c r="A19440" s="1" t="s">
        <v>16</v>
      </c>
      <c r="B19440" s="1" t="s">
        <v>105223</v>
      </c>
      <c r="C19440" t="s">
        <v>148</v>
      </c>
      <c r="D19440" s="1" t="s">
        <v>19</v>
      </c>
      <c r="E19440" s="1" t="s">
        <v>20</v>
      </c>
      <c r="F19440" s="1" t="s">
        <v>8123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 s="2"/>
      <c r="N19440" s="2">
        <v>43797</v>
      </c>
      <c r="O19440">
        <v>0</v>
      </c>
      <c r="P19440">
        <v>2019</v>
      </c>
    </row>
    <row r="19441" spans="1:16" x14ac:dyDescent="0.25">
      <c r="A19441" s="1" t="s">
        <v>16</v>
      </c>
      <c r="B19441" s="1" t="s">
        <v>105223</v>
      </c>
      <c r="C19441" t="s">
        <v>31969</v>
      </c>
      <c r="D19441" s="1" t="s">
        <v>19</v>
      </c>
      <c r="E19441" s="1" t="s">
        <v>20</v>
      </c>
      <c r="F19441" s="1" t="s">
        <v>8123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 s="2"/>
      <c r="N19441" s="2">
        <v>43797</v>
      </c>
      <c r="O19441">
        <v>0</v>
      </c>
      <c r="P19441">
        <v>2019</v>
      </c>
    </row>
    <row r="19442" spans="1:16" x14ac:dyDescent="0.25">
      <c r="A19442" s="1" t="s">
        <v>81229</v>
      </c>
      <c r="B19442" s="1" t="s">
        <v>104928</v>
      </c>
      <c r="C19442" t="s">
        <v>80065</v>
      </c>
      <c r="D19442" s="1" t="s">
        <v>2717</v>
      </c>
      <c r="E19442" s="1" t="s">
        <v>81230</v>
      </c>
      <c r="F19442" s="1" t="s">
        <v>8123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 s="2">
        <v>44196</v>
      </c>
      <c r="N19442" s="2">
        <v>44090</v>
      </c>
      <c r="O19442">
        <v>2020</v>
      </c>
      <c r="P19442">
        <v>2020</v>
      </c>
    </row>
    <row r="19443" spans="1:16" x14ac:dyDescent="0.25">
      <c r="A19443" s="1" t="s">
        <v>90672</v>
      </c>
      <c r="B19443" s="1" t="s">
        <v>104928</v>
      </c>
      <c r="C19443" t="s">
        <v>18</v>
      </c>
      <c r="D19443" s="1" t="s">
        <v>2781</v>
      </c>
      <c r="E19443" s="1" t="s">
        <v>81230</v>
      </c>
      <c r="F19443" s="1" t="s">
        <v>8606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 s="2">
        <v>44166</v>
      </c>
      <c r="N19443" s="2">
        <v>44056</v>
      </c>
      <c r="O19443">
        <v>2020</v>
      </c>
      <c r="P19443">
        <v>2020</v>
      </c>
    </row>
    <row r="19444" spans="1:16" x14ac:dyDescent="0.25">
      <c r="A19444" s="1" t="s">
        <v>90217</v>
      </c>
      <c r="B19444" s="1" t="s">
        <v>105218</v>
      </c>
      <c r="C19444" t="s">
        <v>18</v>
      </c>
      <c r="D19444" s="1" t="s">
        <v>2793</v>
      </c>
      <c r="E19444" s="1" t="s">
        <v>81230</v>
      </c>
      <c r="F19444" s="1" t="s">
        <v>8123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 s="2">
        <v>42650</v>
      </c>
      <c r="N19444" s="2">
        <v>43187</v>
      </c>
      <c r="O19444">
        <v>2016</v>
      </c>
      <c r="P19444">
        <v>2018</v>
      </c>
    </row>
    <row r="19445" spans="1:16" x14ac:dyDescent="0.25">
      <c r="A19445" s="1" t="s">
        <v>16</v>
      </c>
      <c r="B19445" s="1" t="s">
        <v>105218</v>
      </c>
      <c r="C19445" t="s">
        <v>130</v>
      </c>
      <c r="D19445" s="1" t="s">
        <v>2793</v>
      </c>
      <c r="E19445" s="1" t="s">
        <v>20</v>
      </c>
      <c r="F19445" s="1" t="s">
        <v>8123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 s="2"/>
      <c r="N19445" s="2">
        <v>43193</v>
      </c>
      <c r="O19445">
        <v>0</v>
      </c>
      <c r="P19445">
        <v>2018</v>
      </c>
    </row>
    <row r="19446" spans="1:16" x14ac:dyDescent="0.25">
      <c r="A19446" s="1" t="s">
        <v>58637</v>
      </c>
      <c r="B19446" s="1" t="s">
        <v>101717</v>
      </c>
      <c r="C19446" t="s">
        <v>232</v>
      </c>
      <c r="D19446" s="1" t="s">
        <v>2717</v>
      </c>
      <c r="E19446" s="1" t="s">
        <v>7932</v>
      </c>
      <c r="F19446" s="1" t="s">
        <v>44356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 s="2">
        <v>40876</v>
      </c>
      <c r="N19446" s="2"/>
      <c r="O19446">
        <v>2011</v>
      </c>
      <c r="P19446">
        <v>0</v>
      </c>
    </row>
    <row r="19447" spans="1:16" x14ac:dyDescent="0.25">
      <c r="A19447" s="1" t="s">
        <v>58462</v>
      </c>
      <c r="B19447" s="1" t="s">
        <v>101717</v>
      </c>
      <c r="C19447" t="s">
        <v>233</v>
      </c>
      <c r="D19447" s="1" t="s">
        <v>2717</v>
      </c>
      <c r="E19447" s="1" t="s">
        <v>7932</v>
      </c>
      <c r="F19447" s="1" t="s">
        <v>44356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 s="2">
        <v>40855</v>
      </c>
      <c r="N19447" s="2"/>
      <c r="O19447">
        <v>2011</v>
      </c>
      <c r="P19447">
        <v>0</v>
      </c>
    </row>
    <row r="19448" spans="1:16" x14ac:dyDescent="0.25">
      <c r="A19448" s="1" t="s">
        <v>44355</v>
      </c>
      <c r="B19448" s="1" t="s">
        <v>101717</v>
      </c>
      <c r="C19448" t="s">
        <v>18</v>
      </c>
      <c r="D19448" s="1" t="s">
        <v>2717</v>
      </c>
      <c r="E19448" s="1" t="s">
        <v>10038</v>
      </c>
      <c r="F19448" s="1" t="s">
        <v>44356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 s="2">
        <v>40319</v>
      </c>
      <c r="N19448" s="2"/>
      <c r="O19448">
        <v>2010</v>
      </c>
      <c r="P19448">
        <v>0</v>
      </c>
    </row>
    <row r="19449" spans="1:16" x14ac:dyDescent="0.25">
      <c r="A19449" s="1" t="s">
        <v>96843</v>
      </c>
      <c r="B19449" s="1" t="s">
        <v>96844</v>
      </c>
      <c r="C19449" t="s">
        <v>18</v>
      </c>
      <c r="D19449" s="1" t="s">
        <v>2779</v>
      </c>
      <c r="E19449" s="1" t="s">
        <v>20</v>
      </c>
      <c r="F19449" s="1" t="s">
        <v>96845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 s="2"/>
      <c r="N19449" s="2">
        <v>44666</v>
      </c>
      <c r="O19449">
        <v>0</v>
      </c>
      <c r="P19449">
        <v>2022</v>
      </c>
    </row>
    <row r="19450" spans="1:16" x14ac:dyDescent="0.25">
      <c r="A19450" s="1" t="s">
        <v>16</v>
      </c>
      <c r="B19450" s="1" t="s">
        <v>1937</v>
      </c>
      <c r="C19450" t="s">
        <v>130</v>
      </c>
      <c r="D19450" s="1" t="s">
        <v>19</v>
      </c>
      <c r="E19450" s="1" t="s">
        <v>1938</v>
      </c>
      <c r="F19450" s="1" t="s">
        <v>2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 s="2">
        <v>41627</v>
      </c>
      <c r="N19450" s="2"/>
      <c r="O19450">
        <v>2013</v>
      </c>
      <c r="P19450">
        <v>0</v>
      </c>
    </row>
    <row r="19451" spans="1:16" x14ac:dyDescent="0.25">
      <c r="A19451" s="1" t="s">
        <v>18390</v>
      </c>
      <c r="B19451" s="1" t="s">
        <v>18391</v>
      </c>
      <c r="C19451" t="s">
        <v>232</v>
      </c>
      <c r="D19451" s="1" t="s">
        <v>2781</v>
      </c>
      <c r="E19451" s="1" t="s">
        <v>5598</v>
      </c>
      <c r="F19451" s="1" t="s">
        <v>5334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 s="2">
        <v>39591</v>
      </c>
      <c r="N19451" s="2"/>
      <c r="O19451">
        <v>2008</v>
      </c>
      <c r="P19451">
        <v>0</v>
      </c>
    </row>
    <row r="19452" spans="1:16" x14ac:dyDescent="0.25">
      <c r="A19452" s="1" t="s">
        <v>18392</v>
      </c>
      <c r="B19452" s="1" t="s">
        <v>18391</v>
      </c>
      <c r="C19452" t="s">
        <v>3774</v>
      </c>
      <c r="D19452" s="1" t="s">
        <v>2781</v>
      </c>
      <c r="E19452" s="1" t="s">
        <v>5334</v>
      </c>
      <c r="F19452" s="1" t="s">
        <v>5334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 s="2">
        <v>40448</v>
      </c>
      <c r="N19452" s="2"/>
      <c r="O19452">
        <v>2010</v>
      </c>
      <c r="P19452">
        <v>0</v>
      </c>
    </row>
    <row r="19453" spans="1:16" x14ac:dyDescent="0.25">
      <c r="A19453" s="1" t="s">
        <v>72351</v>
      </c>
      <c r="B19453" s="1" t="s">
        <v>72352</v>
      </c>
      <c r="C19453" t="s">
        <v>2888</v>
      </c>
      <c r="D19453" s="1" t="s">
        <v>2717</v>
      </c>
      <c r="E19453" s="1" t="s">
        <v>376</v>
      </c>
      <c r="F19453" s="1" t="s">
        <v>376</v>
      </c>
      <c r="G19453">
        <v>0</v>
      </c>
      <c r="H19453">
        <v>0.27</v>
      </c>
      <c r="I19453">
        <v>0.25</v>
      </c>
      <c r="J19453">
        <v>0</v>
      </c>
      <c r="K19453">
        <v>0.02</v>
      </c>
      <c r="L19453">
        <v>0</v>
      </c>
      <c r="M19453" s="2">
        <v>28491</v>
      </c>
      <c r="N19453" s="2"/>
      <c r="O19453">
        <v>1978</v>
      </c>
      <c r="P19453">
        <v>0</v>
      </c>
    </row>
    <row r="19454" spans="1:16" x14ac:dyDescent="0.25">
      <c r="A19454" s="1" t="s">
        <v>16</v>
      </c>
      <c r="B19454" s="1" t="s">
        <v>149</v>
      </c>
      <c r="C19454" t="s">
        <v>130</v>
      </c>
      <c r="D19454" s="1" t="s">
        <v>19</v>
      </c>
      <c r="E19454" s="1" t="s">
        <v>20</v>
      </c>
      <c r="F19454" s="1" t="s">
        <v>2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 s="2">
        <v>41809</v>
      </c>
      <c r="N19454" s="2"/>
      <c r="O19454">
        <v>2014</v>
      </c>
      <c r="P19454">
        <v>0</v>
      </c>
    </row>
    <row r="19455" spans="1:16" x14ac:dyDescent="0.25">
      <c r="A19455" s="1" t="s">
        <v>16</v>
      </c>
      <c r="B19455" s="1" t="s">
        <v>1066</v>
      </c>
      <c r="C19455" t="s">
        <v>139</v>
      </c>
      <c r="D19455" s="1" t="s">
        <v>19</v>
      </c>
      <c r="E19455" s="1" t="s">
        <v>1067</v>
      </c>
      <c r="F19455" s="1" t="s">
        <v>2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 s="2">
        <v>42005</v>
      </c>
      <c r="N19455" s="2"/>
      <c r="O19455">
        <v>2015</v>
      </c>
      <c r="P19455">
        <v>0</v>
      </c>
    </row>
    <row r="19456" spans="1:16" x14ac:dyDescent="0.25">
      <c r="A19456" s="1" t="s">
        <v>19375</v>
      </c>
      <c r="B19456" s="1" t="s">
        <v>19376</v>
      </c>
      <c r="C19456" t="s">
        <v>3774</v>
      </c>
      <c r="D19456" s="1" t="s">
        <v>2781</v>
      </c>
      <c r="E19456" s="1" t="s">
        <v>477</v>
      </c>
      <c r="F19456" s="1" t="s">
        <v>19377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 s="2">
        <v>40336</v>
      </c>
      <c r="N19456" s="2"/>
      <c r="O19456">
        <v>2010</v>
      </c>
      <c r="P19456">
        <v>0</v>
      </c>
    </row>
    <row r="19457" spans="1:16" x14ac:dyDescent="0.25">
      <c r="A19457" s="1" t="s">
        <v>43623</v>
      </c>
      <c r="B19457" s="1" t="s">
        <v>102841</v>
      </c>
      <c r="C19457" t="s">
        <v>18</v>
      </c>
      <c r="D19457" s="1" t="s">
        <v>2793</v>
      </c>
      <c r="E19457" s="1" t="s">
        <v>4407</v>
      </c>
      <c r="F19457" s="1" t="s">
        <v>43554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 s="2">
        <v>36433</v>
      </c>
      <c r="N19457" s="2"/>
      <c r="O19457">
        <v>1999</v>
      </c>
      <c r="P19457">
        <v>0</v>
      </c>
    </row>
    <row r="19458" spans="1:16" x14ac:dyDescent="0.25">
      <c r="A19458" s="1" t="s">
        <v>43624</v>
      </c>
      <c r="B19458" s="1" t="s">
        <v>102842</v>
      </c>
      <c r="C19458" t="s">
        <v>18</v>
      </c>
      <c r="D19458" s="1" t="s">
        <v>2793</v>
      </c>
      <c r="E19458" s="1" t="s">
        <v>545</v>
      </c>
      <c r="F19458" s="1" t="s">
        <v>43554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 s="2">
        <v>37341</v>
      </c>
      <c r="N19458" s="2"/>
      <c r="O19458">
        <v>2002</v>
      </c>
      <c r="P19458">
        <v>0</v>
      </c>
    </row>
    <row r="19459" spans="1:16" x14ac:dyDescent="0.25">
      <c r="A19459" s="1" t="s">
        <v>16</v>
      </c>
      <c r="B19459" s="1" t="s">
        <v>150</v>
      </c>
      <c r="C19459" t="s">
        <v>130</v>
      </c>
      <c r="D19459" s="1" t="s">
        <v>19</v>
      </c>
      <c r="E19459" s="1" t="s">
        <v>20</v>
      </c>
      <c r="F19459" s="1" t="s">
        <v>2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 s="2">
        <v>41707</v>
      </c>
      <c r="N19459" s="2"/>
      <c r="O19459">
        <v>2014</v>
      </c>
      <c r="P19459">
        <v>0</v>
      </c>
    </row>
    <row r="19460" spans="1:16" x14ac:dyDescent="0.25">
      <c r="A19460" s="1" t="s">
        <v>18396</v>
      </c>
      <c r="B19460" s="1" t="s">
        <v>18394</v>
      </c>
      <c r="C19460" t="s">
        <v>366</v>
      </c>
      <c r="D19460" s="1" t="s">
        <v>2781</v>
      </c>
      <c r="E19460" s="1" t="s">
        <v>20</v>
      </c>
      <c r="F19460" s="1" t="s">
        <v>18395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 s="2">
        <v>31212</v>
      </c>
      <c r="N19460" s="2"/>
      <c r="O19460">
        <v>1985</v>
      </c>
      <c r="P19460">
        <v>0</v>
      </c>
    </row>
    <row r="19461" spans="1:16" x14ac:dyDescent="0.25">
      <c r="A19461" s="1" t="s">
        <v>18393</v>
      </c>
      <c r="B19461" s="1" t="s">
        <v>18394</v>
      </c>
      <c r="C19461" t="s">
        <v>2870</v>
      </c>
      <c r="D19461" s="1" t="s">
        <v>2781</v>
      </c>
      <c r="E19461" s="1" t="s">
        <v>20</v>
      </c>
      <c r="F19461" s="1" t="s">
        <v>18395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 s="2">
        <v>39266</v>
      </c>
      <c r="N19461" s="2"/>
      <c r="O19461">
        <v>2007</v>
      </c>
      <c r="P19461">
        <v>0</v>
      </c>
    </row>
    <row r="19462" spans="1:16" x14ac:dyDescent="0.25">
      <c r="A19462" s="1" t="s">
        <v>16</v>
      </c>
      <c r="B19462" s="1" t="s">
        <v>1939</v>
      </c>
      <c r="C19462" t="s">
        <v>130</v>
      </c>
      <c r="D19462" s="1" t="s">
        <v>19</v>
      </c>
      <c r="E19462" s="1" t="s">
        <v>1940</v>
      </c>
      <c r="F19462" s="1" t="s">
        <v>2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 s="2">
        <v>41418</v>
      </c>
      <c r="N19462" s="2"/>
      <c r="O19462">
        <v>2013</v>
      </c>
      <c r="P19462">
        <v>0</v>
      </c>
    </row>
    <row r="19463" spans="1:16" x14ac:dyDescent="0.25">
      <c r="A19463" s="1" t="s">
        <v>16</v>
      </c>
      <c r="B19463" s="1" t="s">
        <v>2548</v>
      </c>
      <c r="C19463" t="s">
        <v>130</v>
      </c>
      <c r="D19463" s="1" t="s">
        <v>19</v>
      </c>
      <c r="E19463" s="1" t="s">
        <v>2549</v>
      </c>
      <c r="F19463" s="1" t="s">
        <v>2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 s="2">
        <v>41694</v>
      </c>
      <c r="N19463" s="2"/>
      <c r="O19463">
        <v>2014</v>
      </c>
      <c r="P19463">
        <v>0</v>
      </c>
    </row>
    <row r="19464" spans="1:16" x14ac:dyDescent="0.25">
      <c r="A19464" s="1" t="s">
        <v>17681</v>
      </c>
      <c r="B19464" s="1" t="s">
        <v>17682</v>
      </c>
      <c r="C19464" t="s">
        <v>573</v>
      </c>
      <c r="D19464" s="1" t="s">
        <v>2781</v>
      </c>
      <c r="E19464" s="1" t="s">
        <v>3502</v>
      </c>
      <c r="F19464" s="1" t="s">
        <v>3503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 s="2">
        <v>32955</v>
      </c>
      <c r="N19464" s="2"/>
      <c r="O19464">
        <v>1990</v>
      </c>
      <c r="P19464">
        <v>0</v>
      </c>
    </row>
    <row r="19465" spans="1:16" x14ac:dyDescent="0.25">
      <c r="A19465" s="1" t="s">
        <v>38383</v>
      </c>
      <c r="B19465" s="1" t="s">
        <v>38384</v>
      </c>
      <c r="C19465" t="s">
        <v>2895</v>
      </c>
      <c r="D19465" s="1" t="s">
        <v>19</v>
      </c>
      <c r="E19465" s="1" t="s">
        <v>3574</v>
      </c>
      <c r="F19465" s="1" t="s">
        <v>38385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 s="2">
        <v>40060</v>
      </c>
      <c r="N19465" s="2"/>
      <c r="O19465">
        <v>2009</v>
      </c>
      <c r="P19465">
        <v>0</v>
      </c>
    </row>
    <row r="19466" spans="1:16" x14ac:dyDescent="0.25">
      <c r="A19466" s="1" t="s">
        <v>51372</v>
      </c>
      <c r="B19466" s="1" t="s">
        <v>51373</v>
      </c>
      <c r="C19466" t="s">
        <v>232</v>
      </c>
      <c r="D19466" s="1" t="s">
        <v>19</v>
      </c>
      <c r="E19466" s="1" t="s">
        <v>477</v>
      </c>
      <c r="F19466" s="1" t="s">
        <v>3254</v>
      </c>
      <c r="G19466">
        <v>6.1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 s="2">
        <v>39370</v>
      </c>
      <c r="N19466" s="2"/>
      <c r="O19466">
        <v>2007</v>
      </c>
      <c r="P19466">
        <v>0</v>
      </c>
    </row>
    <row r="19467" spans="1:16" x14ac:dyDescent="0.25">
      <c r="A19467" s="1" t="s">
        <v>33034</v>
      </c>
      <c r="B19467" s="1" t="s">
        <v>33035</v>
      </c>
      <c r="C19467" t="s">
        <v>2888</v>
      </c>
      <c r="D19467" s="1" t="s">
        <v>2717</v>
      </c>
      <c r="E19467" s="1" t="s">
        <v>12804</v>
      </c>
      <c r="F19467" s="1" t="s">
        <v>12804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 s="2">
        <v>30317</v>
      </c>
      <c r="N19467" s="2"/>
      <c r="O19467">
        <v>1983</v>
      </c>
      <c r="P19467">
        <v>0</v>
      </c>
    </row>
    <row r="19468" spans="1:16" x14ac:dyDescent="0.25">
      <c r="A19468" s="1" t="s">
        <v>8275</v>
      </c>
      <c r="B19468" s="1" t="s">
        <v>8276</v>
      </c>
      <c r="C19468" t="s">
        <v>6533</v>
      </c>
      <c r="D19468" s="1" t="s">
        <v>3058</v>
      </c>
      <c r="E19468" s="1" t="s">
        <v>8277</v>
      </c>
      <c r="F19468" s="1" t="s">
        <v>8277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 s="2">
        <v>34322</v>
      </c>
      <c r="N19468" s="2"/>
      <c r="O19468">
        <v>1993</v>
      </c>
      <c r="P19468">
        <v>0</v>
      </c>
    </row>
    <row r="19469" spans="1:16" x14ac:dyDescent="0.25">
      <c r="A19469" s="1" t="s">
        <v>18397</v>
      </c>
      <c r="B19469" s="1" t="s">
        <v>100784</v>
      </c>
      <c r="C19469" t="s">
        <v>3342</v>
      </c>
      <c r="D19469" s="1" t="s">
        <v>2781</v>
      </c>
      <c r="E19469" s="1" t="s">
        <v>11264</v>
      </c>
      <c r="F19469" s="1" t="s">
        <v>18398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 s="2">
        <v>36888</v>
      </c>
      <c r="N19469" s="2"/>
      <c r="O19469">
        <v>2000</v>
      </c>
      <c r="P19469">
        <v>0</v>
      </c>
    </row>
    <row r="19470" spans="1:16" x14ac:dyDescent="0.25">
      <c r="A19470" s="1" t="s">
        <v>37002</v>
      </c>
      <c r="B19470" s="1" t="s">
        <v>102241</v>
      </c>
      <c r="C19470" t="s">
        <v>368</v>
      </c>
      <c r="D19470" s="1" t="s">
        <v>19</v>
      </c>
      <c r="E19470" s="1" t="s">
        <v>354</v>
      </c>
      <c r="F19470" s="1" t="s">
        <v>354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 s="2">
        <v>35065</v>
      </c>
      <c r="N19470" s="2"/>
      <c r="O19470">
        <v>1996</v>
      </c>
      <c r="P19470">
        <v>0</v>
      </c>
    </row>
    <row r="19471" spans="1:16" x14ac:dyDescent="0.25">
      <c r="A19471" s="1" t="s">
        <v>75800</v>
      </c>
      <c r="B19471" s="1" t="s">
        <v>75801</v>
      </c>
      <c r="C19471" t="s">
        <v>31969</v>
      </c>
      <c r="D19471" s="1" t="s">
        <v>3177</v>
      </c>
      <c r="E19471" s="1" t="s">
        <v>73959</v>
      </c>
      <c r="F19471" s="1" t="s">
        <v>75802</v>
      </c>
      <c r="G19471">
        <v>0</v>
      </c>
      <c r="H19471">
        <v>0.03</v>
      </c>
      <c r="I19471">
        <v>0.01</v>
      </c>
      <c r="J19471">
        <v>0</v>
      </c>
      <c r="K19471">
        <v>0.02</v>
      </c>
      <c r="L19471">
        <v>0</v>
      </c>
      <c r="M19471" s="2">
        <v>43424</v>
      </c>
      <c r="N19471" s="2">
        <v>43541</v>
      </c>
      <c r="O19471">
        <v>2018</v>
      </c>
      <c r="P19471">
        <v>2019</v>
      </c>
    </row>
    <row r="19472" spans="1:16" x14ac:dyDescent="0.25">
      <c r="A19472" s="1" t="s">
        <v>77989</v>
      </c>
      <c r="B19472" s="1" t="s">
        <v>75801</v>
      </c>
      <c r="C19472" t="s">
        <v>148</v>
      </c>
      <c r="D19472" s="1" t="s">
        <v>3177</v>
      </c>
      <c r="E19472" s="1" t="s">
        <v>4266</v>
      </c>
      <c r="F19472" s="1" t="s">
        <v>75802</v>
      </c>
      <c r="G19472">
        <v>0</v>
      </c>
      <c r="H19472">
        <v>0.01</v>
      </c>
      <c r="I19472">
        <v>0.01</v>
      </c>
      <c r="J19472">
        <v>0</v>
      </c>
      <c r="K19472">
        <v>0</v>
      </c>
      <c r="L19472">
        <v>0</v>
      </c>
      <c r="M19472" s="2">
        <v>43424</v>
      </c>
      <c r="N19472" s="2">
        <v>43404</v>
      </c>
      <c r="O19472">
        <v>2018</v>
      </c>
      <c r="P19472">
        <v>2018</v>
      </c>
    </row>
    <row r="19473" spans="1:16" x14ac:dyDescent="0.25">
      <c r="A19473" s="1" t="s">
        <v>83747</v>
      </c>
      <c r="B19473" s="1" t="s">
        <v>75801</v>
      </c>
      <c r="C19473" t="s">
        <v>174</v>
      </c>
      <c r="D19473" s="1" t="s">
        <v>3177</v>
      </c>
      <c r="E19473" s="1" t="s">
        <v>4266</v>
      </c>
      <c r="F19473" s="1" t="s">
        <v>75802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 s="2">
        <v>43424</v>
      </c>
      <c r="N19473" s="2">
        <v>43404</v>
      </c>
      <c r="O19473">
        <v>2018</v>
      </c>
      <c r="P19473">
        <v>2018</v>
      </c>
    </row>
    <row r="19474" spans="1:16" x14ac:dyDescent="0.25">
      <c r="A19474" s="1" t="s">
        <v>87218</v>
      </c>
      <c r="B19474" s="1" t="s">
        <v>75801</v>
      </c>
      <c r="C19474" t="s">
        <v>80103</v>
      </c>
      <c r="D19474" s="1" t="s">
        <v>3177</v>
      </c>
      <c r="E19474" s="1" t="s">
        <v>486</v>
      </c>
      <c r="F19474" s="1" t="s">
        <v>6008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 s="2">
        <v>33604</v>
      </c>
      <c r="N19474" s="2">
        <v>44286</v>
      </c>
      <c r="O19474">
        <v>1992</v>
      </c>
      <c r="P19474">
        <v>2021</v>
      </c>
    </row>
    <row r="19475" spans="1:16" x14ac:dyDescent="0.25">
      <c r="A19475" s="1" t="s">
        <v>16</v>
      </c>
      <c r="B19475" s="1" t="s">
        <v>1761</v>
      </c>
      <c r="C19475" t="s">
        <v>134</v>
      </c>
      <c r="D19475" s="1" t="s">
        <v>19</v>
      </c>
      <c r="E19475" s="1" t="s">
        <v>545</v>
      </c>
      <c r="F19475" s="1" t="s">
        <v>2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 s="2">
        <v>41507</v>
      </c>
      <c r="N19475" s="2"/>
      <c r="O19475">
        <v>2013</v>
      </c>
      <c r="P19475">
        <v>0</v>
      </c>
    </row>
    <row r="19476" spans="1:16" x14ac:dyDescent="0.25">
      <c r="A19476" s="1" t="s">
        <v>16</v>
      </c>
      <c r="B19476" s="1" t="s">
        <v>1761</v>
      </c>
      <c r="C19476" t="s">
        <v>175</v>
      </c>
      <c r="D19476" s="1" t="s">
        <v>19</v>
      </c>
      <c r="E19476" s="1" t="s">
        <v>545</v>
      </c>
      <c r="F19476" s="1" t="s">
        <v>2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 s="2">
        <v>41549</v>
      </c>
      <c r="N19476" s="2"/>
      <c r="O19476">
        <v>2013</v>
      </c>
      <c r="P19476">
        <v>0</v>
      </c>
    </row>
    <row r="19477" spans="1:16" x14ac:dyDescent="0.25">
      <c r="A19477" s="1" t="s">
        <v>47097</v>
      </c>
      <c r="B19477" s="1" t="s">
        <v>1761</v>
      </c>
      <c r="C19477" t="s">
        <v>18</v>
      </c>
      <c r="D19477" s="1" t="s">
        <v>19</v>
      </c>
      <c r="E19477" s="1" t="s">
        <v>545</v>
      </c>
      <c r="F19477" s="1" t="s">
        <v>2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 s="2">
        <v>41548</v>
      </c>
      <c r="N19477" s="2"/>
      <c r="O19477">
        <v>2013</v>
      </c>
      <c r="P19477">
        <v>0</v>
      </c>
    </row>
    <row r="19478" spans="1:16" x14ac:dyDescent="0.25">
      <c r="A19478" s="1" t="s">
        <v>21382</v>
      </c>
      <c r="B19478" s="1" t="s">
        <v>20361</v>
      </c>
      <c r="C19478" t="s">
        <v>360</v>
      </c>
      <c r="D19478" s="1" t="s">
        <v>3177</v>
      </c>
      <c r="E19478" s="1" t="s">
        <v>486</v>
      </c>
      <c r="F19478" s="1" t="s">
        <v>6008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 s="2">
        <v>34221</v>
      </c>
      <c r="N19478" s="2"/>
      <c r="O19478">
        <v>1993</v>
      </c>
      <c r="P19478">
        <v>0</v>
      </c>
    </row>
    <row r="19479" spans="1:16" x14ac:dyDescent="0.25">
      <c r="A19479" s="1" t="s">
        <v>21191</v>
      </c>
      <c r="B19479" s="1" t="s">
        <v>20361</v>
      </c>
      <c r="C19479" t="s">
        <v>263</v>
      </c>
      <c r="D19479" s="1" t="s">
        <v>3177</v>
      </c>
      <c r="E19479" s="1" t="s">
        <v>486</v>
      </c>
      <c r="F19479" s="1" t="s">
        <v>6008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 s="2">
        <v>34280</v>
      </c>
      <c r="N19479" s="2"/>
      <c r="O19479">
        <v>1993</v>
      </c>
      <c r="P19479">
        <v>0</v>
      </c>
    </row>
    <row r="19480" spans="1:16" x14ac:dyDescent="0.25">
      <c r="A19480" s="1" t="s">
        <v>20362</v>
      </c>
      <c r="B19480" s="1" t="s">
        <v>20361</v>
      </c>
      <c r="C19480" t="s">
        <v>6685</v>
      </c>
      <c r="D19480" s="1" t="s">
        <v>3177</v>
      </c>
      <c r="E19480" s="1" t="s">
        <v>486</v>
      </c>
      <c r="F19480" s="1" t="s">
        <v>6008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 s="2">
        <v>34881</v>
      </c>
      <c r="N19480" s="2"/>
      <c r="O19480">
        <v>1995</v>
      </c>
      <c r="P19480">
        <v>0</v>
      </c>
    </row>
    <row r="19481" spans="1:16" x14ac:dyDescent="0.25">
      <c r="A19481" s="1" t="s">
        <v>20360</v>
      </c>
      <c r="B19481" s="1" t="s">
        <v>20361</v>
      </c>
      <c r="C19481" t="s">
        <v>485</v>
      </c>
      <c r="D19481" s="1" t="s">
        <v>3177</v>
      </c>
      <c r="E19481" s="1" t="s">
        <v>486</v>
      </c>
      <c r="F19481" s="1" t="s">
        <v>6008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 s="2">
        <v>34639</v>
      </c>
      <c r="N19481" s="2"/>
      <c r="O19481">
        <v>1994</v>
      </c>
      <c r="P19481">
        <v>0</v>
      </c>
    </row>
    <row r="19482" spans="1:16" x14ac:dyDescent="0.25">
      <c r="A19482" s="1" t="s">
        <v>20363</v>
      </c>
      <c r="B19482" s="1" t="s">
        <v>20361</v>
      </c>
      <c r="C19482" t="s">
        <v>3133</v>
      </c>
      <c r="D19482" s="1" t="s">
        <v>3177</v>
      </c>
      <c r="E19482" s="1" t="s">
        <v>486</v>
      </c>
      <c r="F19482" s="1" t="s">
        <v>6008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 s="2">
        <v>34700</v>
      </c>
      <c r="N19482" s="2"/>
      <c r="O19482">
        <v>1995</v>
      </c>
      <c r="P19482">
        <v>0</v>
      </c>
    </row>
    <row r="19483" spans="1:16" x14ac:dyDescent="0.25">
      <c r="A19483" s="1" t="s">
        <v>46702</v>
      </c>
      <c r="B19483" s="1" t="s">
        <v>20361</v>
      </c>
      <c r="C19483" t="s">
        <v>18</v>
      </c>
      <c r="D19483" s="1" t="s">
        <v>3177</v>
      </c>
      <c r="E19483" s="1" t="s">
        <v>4407</v>
      </c>
      <c r="F19483" s="1" t="s">
        <v>6008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 s="2">
        <v>33970</v>
      </c>
      <c r="N19483" s="2"/>
      <c r="O19483">
        <v>1993</v>
      </c>
      <c r="P19483">
        <v>0</v>
      </c>
    </row>
    <row r="19484" spans="1:16" x14ac:dyDescent="0.25">
      <c r="A19484" s="1" t="s">
        <v>35203</v>
      </c>
      <c r="B19484" s="1" t="s">
        <v>35204</v>
      </c>
      <c r="C19484" t="s">
        <v>3774</v>
      </c>
      <c r="D19484" s="1" t="s">
        <v>19</v>
      </c>
      <c r="E19484" s="1" t="s">
        <v>3541</v>
      </c>
      <c r="F19484" s="1" t="s">
        <v>3541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 s="2">
        <v>40476</v>
      </c>
      <c r="N19484" s="2"/>
      <c r="O19484">
        <v>2010</v>
      </c>
      <c r="P19484">
        <v>0</v>
      </c>
    </row>
    <row r="19485" spans="1:16" x14ac:dyDescent="0.25">
      <c r="A19485" s="1" t="s">
        <v>88992</v>
      </c>
      <c r="B19485" s="1" t="s">
        <v>88993</v>
      </c>
      <c r="C19485" t="s">
        <v>31969</v>
      </c>
      <c r="D19485" s="1" t="s">
        <v>3177</v>
      </c>
      <c r="E19485" s="1" t="s">
        <v>88076</v>
      </c>
      <c r="F19485" s="1" t="s">
        <v>88994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 s="2">
        <v>43314</v>
      </c>
      <c r="N19485" s="2">
        <v>43313</v>
      </c>
      <c r="O19485">
        <v>2018</v>
      </c>
      <c r="P19485">
        <v>2018</v>
      </c>
    </row>
    <row r="19486" spans="1:16" x14ac:dyDescent="0.25">
      <c r="A19486" s="1" t="s">
        <v>66560</v>
      </c>
      <c r="B19486" s="1" t="s">
        <v>65812</v>
      </c>
      <c r="C19486" t="s">
        <v>369</v>
      </c>
      <c r="D19486" s="1" t="s">
        <v>2857</v>
      </c>
      <c r="E19486" s="1" t="s">
        <v>4350</v>
      </c>
      <c r="F19486" s="1" t="s">
        <v>45232</v>
      </c>
      <c r="G19486">
        <v>0</v>
      </c>
      <c r="H19486">
        <v>0.38</v>
      </c>
      <c r="I19486">
        <v>0.19</v>
      </c>
      <c r="J19486">
        <v>0</v>
      </c>
      <c r="K19486">
        <v>0.15</v>
      </c>
      <c r="L19486">
        <v>0.05</v>
      </c>
      <c r="M19486" s="2">
        <v>38545</v>
      </c>
      <c r="N19486" s="2"/>
      <c r="O19486">
        <v>2005</v>
      </c>
      <c r="P19486">
        <v>0</v>
      </c>
    </row>
    <row r="19487" spans="1:16" x14ac:dyDescent="0.25">
      <c r="A19487" s="1" t="s">
        <v>69871</v>
      </c>
      <c r="B19487" s="1" t="s">
        <v>65812</v>
      </c>
      <c r="C19487" t="s">
        <v>422</v>
      </c>
      <c r="D19487" s="1" t="s">
        <v>2857</v>
      </c>
      <c r="E19487" s="1" t="s">
        <v>4350</v>
      </c>
      <c r="F19487" s="1" t="s">
        <v>45232</v>
      </c>
      <c r="G19487">
        <v>0</v>
      </c>
      <c r="H19487">
        <v>0.17</v>
      </c>
      <c r="I19487">
        <v>0.12</v>
      </c>
      <c r="J19487">
        <v>0</v>
      </c>
      <c r="K19487">
        <v>0.04</v>
      </c>
      <c r="L19487">
        <v>0.01</v>
      </c>
      <c r="M19487" s="2">
        <v>38545</v>
      </c>
      <c r="N19487" s="2"/>
      <c r="O19487">
        <v>2005</v>
      </c>
      <c r="P19487">
        <v>0</v>
      </c>
    </row>
    <row r="19488" spans="1:16" x14ac:dyDescent="0.25">
      <c r="A19488" s="1" t="s">
        <v>71788</v>
      </c>
      <c r="B19488" s="1" t="s">
        <v>65812</v>
      </c>
      <c r="C19488" t="s">
        <v>233</v>
      </c>
      <c r="D19488" s="1" t="s">
        <v>2857</v>
      </c>
      <c r="E19488" s="1" t="s">
        <v>423</v>
      </c>
      <c r="F19488" s="1" t="s">
        <v>3301</v>
      </c>
      <c r="G19488">
        <v>0</v>
      </c>
      <c r="H19488">
        <v>0.01</v>
      </c>
      <c r="I19488">
        <v>0.01</v>
      </c>
      <c r="J19488">
        <v>0</v>
      </c>
      <c r="K19488">
        <v>0</v>
      </c>
      <c r="L19488">
        <v>0</v>
      </c>
      <c r="M19488" s="2">
        <v>40491</v>
      </c>
      <c r="N19488" s="2"/>
      <c r="O19488">
        <v>2010</v>
      </c>
      <c r="P19488">
        <v>0</v>
      </c>
    </row>
    <row r="19489" spans="1:16" x14ac:dyDescent="0.25">
      <c r="A19489" s="1" t="s">
        <v>65811</v>
      </c>
      <c r="B19489" s="1" t="s">
        <v>65812</v>
      </c>
      <c r="C19489" t="s">
        <v>18</v>
      </c>
      <c r="D19489" s="1" t="s">
        <v>2857</v>
      </c>
      <c r="E19489" s="1" t="s">
        <v>4350</v>
      </c>
      <c r="F19489" s="1" t="s">
        <v>45232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 s="2">
        <v>38545</v>
      </c>
      <c r="N19489" s="2"/>
      <c r="O19489">
        <v>2005</v>
      </c>
      <c r="P19489">
        <v>0</v>
      </c>
    </row>
    <row r="19490" spans="1:16" x14ac:dyDescent="0.25">
      <c r="A19490" s="1" t="s">
        <v>87283</v>
      </c>
      <c r="B19490" s="1" t="s">
        <v>65812</v>
      </c>
      <c r="C19490" t="s">
        <v>80103</v>
      </c>
      <c r="D19490" s="1" t="s">
        <v>2857</v>
      </c>
      <c r="E19490" s="1" t="s">
        <v>32381</v>
      </c>
      <c r="F19490" s="1" t="s">
        <v>45232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 s="2">
        <v>38545</v>
      </c>
      <c r="N19490" s="2">
        <v>44224</v>
      </c>
      <c r="O19490">
        <v>2005</v>
      </c>
      <c r="P19490">
        <v>2021</v>
      </c>
    </row>
    <row r="19491" spans="1:16" x14ac:dyDescent="0.25">
      <c r="A19491" s="1" t="s">
        <v>67194</v>
      </c>
      <c r="B19491" s="1" t="s">
        <v>58838</v>
      </c>
      <c r="C19491" t="s">
        <v>369</v>
      </c>
      <c r="D19491" s="1" t="s">
        <v>2857</v>
      </c>
      <c r="E19491" s="1" t="s">
        <v>32381</v>
      </c>
      <c r="F19491" s="1" t="s">
        <v>45232</v>
      </c>
      <c r="G19491">
        <v>0</v>
      </c>
      <c r="H19491">
        <v>0.16</v>
      </c>
      <c r="I19491">
        <v>0.08</v>
      </c>
      <c r="J19491">
        <v>0</v>
      </c>
      <c r="K19491">
        <v>0.06</v>
      </c>
      <c r="L19491">
        <v>0.02</v>
      </c>
      <c r="M19491" s="2">
        <v>38930</v>
      </c>
      <c r="N19491" s="2"/>
      <c r="O19491">
        <v>2006</v>
      </c>
      <c r="P19491">
        <v>0</v>
      </c>
    </row>
    <row r="19492" spans="1:16" x14ac:dyDescent="0.25">
      <c r="A19492" s="1" t="s">
        <v>73526</v>
      </c>
      <c r="B19492" s="1" t="s">
        <v>58838</v>
      </c>
      <c r="C19492" t="s">
        <v>422</v>
      </c>
      <c r="D19492" s="1" t="s">
        <v>2857</v>
      </c>
      <c r="E19492" s="1" t="s">
        <v>32381</v>
      </c>
      <c r="F19492" s="1" t="s">
        <v>45232</v>
      </c>
      <c r="G19492">
        <v>0</v>
      </c>
      <c r="H19492">
        <v>0.04</v>
      </c>
      <c r="I19492">
        <v>0.03</v>
      </c>
      <c r="J19492">
        <v>0</v>
      </c>
      <c r="K19492">
        <v>0.01</v>
      </c>
      <c r="L19492">
        <v>0</v>
      </c>
      <c r="M19492" s="2">
        <v>38930</v>
      </c>
      <c r="N19492" s="2"/>
      <c r="O19492">
        <v>2006</v>
      </c>
      <c r="P19492">
        <v>0</v>
      </c>
    </row>
    <row r="19493" spans="1:16" x14ac:dyDescent="0.25">
      <c r="A19493" s="1" t="s">
        <v>58837</v>
      </c>
      <c r="B19493" s="1" t="s">
        <v>58838</v>
      </c>
      <c r="C19493" t="s">
        <v>18</v>
      </c>
      <c r="D19493" s="1" t="s">
        <v>2857</v>
      </c>
      <c r="E19493" s="1" t="s">
        <v>32381</v>
      </c>
      <c r="F19493" s="1" t="s">
        <v>45232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 s="2">
        <v>38930</v>
      </c>
      <c r="N19493" s="2"/>
      <c r="O19493">
        <v>2006</v>
      </c>
      <c r="P19493">
        <v>0</v>
      </c>
    </row>
    <row r="19494" spans="1:16" x14ac:dyDescent="0.25">
      <c r="A19494" s="1" t="s">
        <v>87284</v>
      </c>
      <c r="B19494" s="1" t="s">
        <v>58838</v>
      </c>
      <c r="C19494" t="s">
        <v>80103</v>
      </c>
      <c r="D19494" s="1" t="s">
        <v>2857</v>
      </c>
      <c r="E19494" s="1" t="s">
        <v>4350</v>
      </c>
      <c r="F19494" s="1" t="s">
        <v>45232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 s="2">
        <v>38898</v>
      </c>
      <c r="N19494" s="2">
        <v>44224</v>
      </c>
      <c r="O19494">
        <v>2006</v>
      </c>
      <c r="P19494">
        <v>2021</v>
      </c>
    </row>
    <row r="19495" spans="1:16" x14ac:dyDescent="0.25">
      <c r="A19495" s="1" t="s">
        <v>45242</v>
      </c>
      <c r="B19495" s="1" t="s">
        <v>45243</v>
      </c>
      <c r="C19495" t="s">
        <v>18</v>
      </c>
      <c r="D19495" s="1" t="s">
        <v>2857</v>
      </c>
      <c r="E19495" s="1" t="s">
        <v>597</v>
      </c>
      <c r="F19495" s="1" t="s">
        <v>44152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 s="2">
        <v>40890</v>
      </c>
      <c r="N19495" s="2"/>
      <c r="O19495">
        <v>2011</v>
      </c>
      <c r="P19495">
        <v>0</v>
      </c>
    </row>
    <row r="19496" spans="1:16" x14ac:dyDescent="0.25">
      <c r="A19496" s="1" t="s">
        <v>78110</v>
      </c>
      <c r="B19496" s="1" t="s">
        <v>78046</v>
      </c>
      <c r="C19496" t="s">
        <v>148</v>
      </c>
      <c r="D19496" s="1" t="s">
        <v>2857</v>
      </c>
      <c r="E19496" s="1" t="s">
        <v>74116</v>
      </c>
      <c r="F19496" s="1" t="s">
        <v>42719</v>
      </c>
      <c r="G19496">
        <v>0</v>
      </c>
      <c r="H19496">
        <v>0.02</v>
      </c>
      <c r="I19496">
        <v>0.01</v>
      </c>
      <c r="J19496">
        <v>0</v>
      </c>
      <c r="K19496">
        <v>0</v>
      </c>
      <c r="L19496">
        <v>0</v>
      </c>
      <c r="M19496" s="2">
        <v>42860</v>
      </c>
      <c r="N19496" s="2">
        <v>43363</v>
      </c>
      <c r="O19496">
        <v>2017</v>
      </c>
      <c r="P19496">
        <v>2018</v>
      </c>
    </row>
    <row r="19497" spans="1:16" x14ac:dyDescent="0.25">
      <c r="A19497" s="1" t="s">
        <v>78045</v>
      </c>
      <c r="B19497" s="1" t="s">
        <v>78046</v>
      </c>
      <c r="C19497" t="s">
        <v>174</v>
      </c>
      <c r="D19497" s="1" t="s">
        <v>2857</v>
      </c>
      <c r="E19497" s="1" t="s">
        <v>597</v>
      </c>
      <c r="F19497" s="1" t="s">
        <v>42719</v>
      </c>
      <c r="G19497">
        <v>0</v>
      </c>
      <c r="H19497">
        <v>0.01</v>
      </c>
      <c r="I19497">
        <v>0.01</v>
      </c>
      <c r="J19497">
        <v>0</v>
      </c>
      <c r="K19497">
        <v>0</v>
      </c>
      <c r="L19497">
        <v>0</v>
      </c>
      <c r="M19497" s="2">
        <v>42860</v>
      </c>
      <c r="N19497" s="2">
        <v>43358</v>
      </c>
      <c r="O19497">
        <v>2017</v>
      </c>
      <c r="P19497">
        <v>2018</v>
      </c>
    </row>
    <row r="19498" spans="1:16" x14ac:dyDescent="0.25">
      <c r="A19498" s="1" t="s">
        <v>90279</v>
      </c>
      <c r="B19498" s="1" t="s">
        <v>78046</v>
      </c>
      <c r="C19498" t="s">
        <v>18</v>
      </c>
      <c r="D19498" s="1" t="s">
        <v>2857</v>
      </c>
      <c r="E19498" s="1" t="s">
        <v>74116</v>
      </c>
      <c r="F19498" s="1" t="s">
        <v>42719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 s="2">
        <v>42860</v>
      </c>
      <c r="N19498" s="2">
        <v>43363</v>
      </c>
      <c r="O19498">
        <v>2017</v>
      </c>
      <c r="P19498">
        <v>2018</v>
      </c>
    </row>
    <row r="19499" spans="1:16" x14ac:dyDescent="0.25">
      <c r="A19499" s="1" t="s">
        <v>62324</v>
      </c>
      <c r="B19499" s="1" t="s">
        <v>49396</v>
      </c>
      <c r="C19499" t="s">
        <v>127</v>
      </c>
      <c r="D19499" s="1" t="s">
        <v>2857</v>
      </c>
      <c r="E19499" s="1" t="s">
        <v>3428</v>
      </c>
      <c r="F19499" s="1" t="s">
        <v>45232</v>
      </c>
      <c r="G19499">
        <v>7.3</v>
      </c>
      <c r="H19499">
        <v>0.28999999999999998</v>
      </c>
      <c r="I19499">
        <v>0.13</v>
      </c>
      <c r="J19499">
        <v>0</v>
      </c>
      <c r="K19499">
        <v>0.11</v>
      </c>
      <c r="L19499">
        <v>0.06</v>
      </c>
      <c r="M19499" s="2">
        <v>39542</v>
      </c>
      <c r="N19499" s="2"/>
      <c r="O19499">
        <v>2008</v>
      </c>
      <c r="P19499">
        <v>0</v>
      </c>
    </row>
    <row r="19500" spans="1:16" x14ac:dyDescent="0.25">
      <c r="A19500" s="1" t="s">
        <v>49395</v>
      </c>
      <c r="B19500" s="1" t="s">
        <v>49396</v>
      </c>
      <c r="C19500" t="s">
        <v>2903</v>
      </c>
      <c r="D19500" s="1" t="s">
        <v>2857</v>
      </c>
      <c r="E19500" s="1" t="s">
        <v>4350</v>
      </c>
      <c r="F19500" s="1" t="s">
        <v>4350</v>
      </c>
      <c r="G19500">
        <v>7.3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 s="2">
        <v>39821</v>
      </c>
      <c r="N19500" s="2"/>
      <c r="O19500">
        <v>2009</v>
      </c>
      <c r="P19500">
        <v>0</v>
      </c>
    </row>
    <row r="19501" spans="1:16" x14ac:dyDescent="0.25">
      <c r="A19501" s="1" t="s">
        <v>69563</v>
      </c>
      <c r="B19501" s="1" t="s">
        <v>58270</v>
      </c>
      <c r="C19501" t="s">
        <v>134</v>
      </c>
      <c r="D19501" s="1" t="s">
        <v>2857</v>
      </c>
      <c r="E19501" s="1" t="s">
        <v>4350</v>
      </c>
      <c r="F19501" s="1" t="s">
        <v>45232</v>
      </c>
      <c r="G19501">
        <v>0</v>
      </c>
      <c r="H19501">
        <v>0.11</v>
      </c>
      <c r="I19501">
        <v>7.0000000000000007E-2</v>
      </c>
      <c r="J19501">
        <v>0</v>
      </c>
      <c r="K19501">
        <v>0.03</v>
      </c>
      <c r="L19501">
        <v>0.01</v>
      </c>
      <c r="M19501" s="2">
        <v>39357</v>
      </c>
      <c r="N19501" s="2"/>
      <c r="O19501">
        <v>2007</v>
      </c>
      <c r="P19501">
        <v>0</v>
      </c>
    </row>
    <row r="19502" spans="1:16" x14ac:dyDescent="0.25">
      <c r="A19502" s="1" t="s">
        <v>58269</v>
      </c>
      <c r="B19502" s="1" t="s">
        <v>58270</v>
      </c>
      <c r="C19502" t="s">
        <v>18</v>
      </c>
      <c r="D19502" s="1" t="s">
        <v>2857</v>
      </c>
      <c r="E19502" s="1" t="s">
        <v>4350</v>
      </c>
      <c r="F19502" s="1" t="s">
        <v>45232</v>
      </c>
      <c r="G19502">
        <v>0</v>
      </c>
      <c r="H19502">
        <v>0.01</v>
      </c>
      <c r="I19502">
        <v>0</v>
      </c>
      <c r="J19502">
        <v>0</v>
      </c>
      <c r="K19502">
        <v>0.01</v>
      </c>
      <c r="L19502">
        <v>0</v>
      </c>
      <c r="M19502" s="2">
        <v>39693</v>
      </c>
      <c r="N19502" s="2"/>
      <c r="O19502">
        <v>2008</v>
      </c>
      <c r="P19502">
        <v>0</v>
      </c>
    </row>
    <row r="19503" spans="1:16" x14ac:dyDescent="0.25">
      <c r="A19503" s="1" t="s">
        <v>11448</v>
      </c>
      <c r="B19503" s="1" t="s">
        <v>100328</v>
      </c>
      <c r="C19503" t="s">
        <v>573</v>
      </c>
      <c r="D19503" s="1" t="s">
        <v>2795</v>
      </c>
      <c r="E19503" s="1" t="s">
        <v>4609</v>
      </c>
      <c r="F19503" s="1" t="s">
        <v>4609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 s="2">
        <v>33452</v>
      </c>
      <c r="N19503" s="2"/>
      <c r="O19503">
        <v>1991</v>
      </c>
      <c r="P19503">
        <v>0</v>
      </c>
    </row>
    <row r="19504" spans="1:16" x14ac:dyDescent="0.25">
      <c r="A19504" s="1" t="s">
        <v>26153</v>
      </c>
      <c r="B19504" s="1" t="s">
        <v>26154</v>
      </c>
      <c r="C19504" t="s">
        <v>2903</v>
      </c>
      <c r="D19504" s="1" t="s">
        <v>2860</v>
      </c>
      <c r="E19504" s="1" t="s">
        <v>3687</v>
      </c>
      <c r="F19504" s="1" t="s">
        <v>3687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 s="2">
        <v>40477</v>
      </c>
      <c r="N19504" s="2"/>
      <c r="O19504">
        <v>2010</v>
      </c>
      <c r="P19504">
        <v>0</v>
      </c>
    </row>
    <row r="19505" spans="1:16" x14ac:dyDescent="0.25">
      <c r="A19505" s="1" t="s">
        <v>16</v>
      </c>
      <c r="B19505" s="1" t="s">
        <v>2550</v>
      </c>
      <c r="C19505" t="s">
        <v>130</v>
      </c>
      <c r="D19505" s="1" t="s">
        <v>19</v>
      </c>
      <c r="E19505" s="1" t="s">
        <v>2551</v>
      </c>
      <c r="F19505" s="1" t="s">
        <v>2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 s="2">
        <v>41779</v>
      </c>
      <c r="N19505" s="2"/>
      <c r="O19505">
        <v>2014</v>
      </c>
      <c r="P19505">
        <v>0</v>
      </c>
    </row>
    <row r="19506" spans="1:16" x14ac:dyDescent="0.25">
      <c r="A19506" s="1" t="s">
        <v>83242</v>
      </c>
      <c r="B19506" s="1" t="s">
        <v>83243</v>
      </c>
      <c r="C19506" t="s">
        <v>128</v>
      </c>
      <c r="D19506" s="1" t="s">
        <v>2717</v>
      </c>
      <c r="E19506" s="1" t="s">
        <v>83244</v>
      </c>
      <c r="F19506" s="1" t="s">
        <v>83244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 s="2">
        <v>41863</v>
      </c>
      <c r="N19506" s="2">
        <v>43322</v>
      </c>
      <c r="O19506">
        <v>2014</v>
      </c>
      <c r="P19506">
        <v>2018</v>
      </c>
    </row>
    <row r="19507" spans="1:16" x14ac:dyDescent="0.25">
      <c r="A19507" s="1" t="s">
        <v>83245</v>
      </c>
      <c r="B19507" s="1" t="s">
        <v>83243</v>
      </c>
      <c r="C19507" t="s">
        <v>130</v>
      </c>
      <c r="D19507" s="1" t="s">
        <v>2717</v>
      </c>
      <c r="E19507" s="1" t="s">
        <v>83244</v>
      </c>
      <c r="F19507" s="1" t="s">
        <v>83244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 s="2">
        <v>41863</v>
      </c>
      <c r="N19507" s="2">
        <v>43322</v>
      </c>
      <c r="O19507">
        <v>2014</v>
      </c>
      <c r="P19507">
        <v>2018</v>
      </c>
    </row>
    <row r="19508" spans="1:16" x14ac:dyDescent="0.25">
      <c r="A19508" s="1" t="s">
        <v>90363</v>
      </c>
      <c r="B19508" s="1" t="s">
        <v>83243</v>
      </c>
      <c r="C19508" t="s">
        <v>18</v>
      </c>
      <c r="D19508" s="1" t="s">
        <v>2717</v>
      </c>
      <c r="E19508" s="1" t="s">
        <v>83244</v>
      </c>
      <c r="F19508" s="1" t="s">
        <v>83244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 s="2">
        <v>41863</v>
      </c>
      <c r="N19508" s="2">
        <v>43322</v>
      </c>
      <c r="O19508">
        <v>2014</v>
      </c>
      <c r="P19508">
        <v>2018</v>
      </c>
    </row>
    <row r="19509" spans="1:16" x14ac:dyDescent="0.25">
      <c r="A19509" s="1" t="s">
        <v>28791</v>
      </c>
      <c r="B19509" s="1" t="s">
        <v>28792</v>
      </c>
      <c r="C19509" t="s">
        <v>263</v>
      </c>
      <c r="D19509" s="1" t="s">
        <v>3177</v>
      </c>
      <c r="E19509" s="1" t="s">
        <v>354</v>
      </c>
      <c r="F19509" s="1" t="s">
        <v>354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 s="2">
        <v>33239</v>
      </c>
      <c r="N19509" s="2"/>
      <c r="O19509">
        <v>1991</v>
      </c>
      <c r="P19509">
        <v>0</v>
      </c>
    </row>
    <row r="19510" spans="1:16" x14ac:dyDescent="0.25">
      <c r="A19510" s="1" t="s">
        <v>46703</v>
      </c>
      <c r="B19510" s="1" t="s">
        <v>28792</v>
      </c>
      <c r="C19510" t="s">
        <v>18</v>
      </c>
      <c r="D19510" s="1" t="s">
        <v>3177</v>
      </c>
      <c r="E19510" s="1" t="s">
        <v>354</v>
      </c>
      <c r="F19510" s="1" t="s">
        <v>354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 s="2">
        <v>40457</v>
      </c>
      <c r="N19510" s="2"/>
      <c r="O19510">
        <v>2010</v>
      </c>
      <c r="P19510">
        <v>0</v>
      </c>
    </row>
    <row r="19511" spans="1:16" x14ac:dyDescent="0.25">
      <c r="A19511" s="1" t="s">
        <v>6898</v>
      </c>
      <c r="B19511" s="1" t="s">
        <v>6899</v>
      </c>
      <c r="C19511" t="s">
        <v>422</v>
      </c>
      <c r="D19511" s="1" t="s">
        <v>2793</v>
      </c>
      <c r="E19511" s="1" t="s">
        <v>20</v>
      </c>
      <c r="F19511" s="1" t="s">
        <v>690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 s="2">
        <v>37497</v>
      </c>
      <c r="N19511" s="2"/>
      <c r="O19511">
        <v>2002</v>
      </c>
      <c r="P19511">
        <v>0</v>
      </c>
    </row>
    <row r="19512" spans="1:16" x14ac:dyDescent="0.25">
      <c r="A19512" s="1" t="s">
        <v>16</v>
      </c>
      <c r="B19512" s="1" t="s">
        <v>777</v>
      </c>
      <c r="C19512" t="s">
        <v>130</v>
      </c>
      <c r="D19512" s="1" t="s">
        <v>19</v>
      </c>
      <c r="E19512" s="1" t="s">
        <v>627</v>
      </c>
      <c r="F19512" s="1" t="s">
        <v>2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 s="2">
        <v>40865</v>
      </c>
      <c r="N19512" s="2"/>
      <c r="O19512">
        <v>2011</v>
      </c>
      <c r="P19512">
        <v>0</v>
      </c>
    </row>
    <row r="19513" spans="1:16" x14ac:dyDescent="0.25">
      <c r="A19513" s="1" t="s">
        <v>16</v>
      </c>
      <c r="B19513" s="1" t="s">
        <v>777</v>
      </c>
      <c r="C19513" t="s">
        <v>175</v>
      </c>
      <c r="D19513" s="1" t="s">
        <v>19</v>
      </c>
      <c r="E19513" s="1" t="s">
        <v>778</v>
      </c>
      <c r="F19513" s="1" t="s">
        <v>2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 s="2">
        <v>40570</v>
      </c>
      <c r="N19513" s="2"/>
      <c r="O19513">
        <v>2011</v>
      </c>
      <c r="P19513">
        <v>0</v>
      </c>
    </row>
    <row r="19514" spans="1:16" x14ac:dyDescent="0.25">
      <c r="A19514" s="1" t="s">
        <v>16</v>
      </c>
      <c r="B19514" s="1" t="s">
        <v>777</v>
      </c>
      <c r="C19514" t="s">
        <v>18</v>
      </c>
      <c r="D19514" s="1" t="s">
        <v>19</v>
      </c>
      <c r="E19514" s="1" t="s">
        <v>778</v>
      </c>
      <c r="F19514" s="1" t="s">
        <v>2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 s="2">
        <v>40865</v>
      </c>
      <c r="N19514" s="2"/>
      <c r="O19514">
        <v>2011</v>
      </c>
      <c r="P19514">
        <v>0</v>
      </c>
    </row>
    <row r="19515" spans="1:16" x14ac:dyDescent="0.25">
      <c r="A19515" s="1" t="s">
        <v>7599</v>
      </c>
      <c r="B19515" s="1" t="s">
        <v>777</v>
      </c>
      <c r="C19515" t="s">
        <v>3774</v>
      </c>
      <c r="D19515" s="1" t="s">
        <v>2793</v>
      </c>
      <c r="E19515" s="1" t="s">
        <v>778</v>
      </c>
      <c r="F19515" s="1" t="s">
        <v>778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 s="2">
        <v>40231</v>
      </c>
      <c r="N19515" s="2"/>
      <c r="O19515">
        <v>2010</v>
      </c>
      <c r="P19515">
        <v>0</v>
      </c>
    </row>
    <row r="19516" spans="1:16" x14ac:dyDescent="0.25">
      <c r="A19516" s="1" t="s">
        <v>51154</v>
      </c>
      <c r="B19516" s="1" t="s">
        <v>777</v>
      </c>
      <c r="C19516" t="s">
        <v>2925</v>
      </c>
      <c r="D19516" s="1" t="s">
        <v>2793</v>
      </c>
      <c r="E19516" s="1" t="s">
        <v>778</v>
      </c>
      <c r="F19516" s="1" t="s">
        <v>778</v>
      </c>
      <c r="G19516">
        <v>8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 s="2">
        <v>40773</v>
      </c>
      <c r="N19516" s="2"/>
      <c r="O19516">
        <v>2011</v>
      </c>
      <c r="P19516">
        <v>0</v>
      </c>
    </row>
    <row r="19517" spans="1:16" x14ac:dyDescent="0.25">
      <c r="A19517" s="1" t="s">
        <v>7600</v>
      </c>
      <c r="B19517" s="1" t="s">
        <v>7601</v>
      </c>
      <c r="C19517" t="s">
        <v>2903</v>
      </c>
      <c r="D19517" s="1" t="s">
        <v>2793</v>
      </c>
      <c r="E19517" s="1" t="s">
        <v>778</v>
      </c>
      <c r="F19517" s="1" t="s">
        <v>778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 s="2">
        <v>40436</v>
      </c>
      <c r="N19517" s="2"/>
      <c r="O19517">
        <v>2010</v>
      </c>
      <c r="P19517">
        <v>0</v>
      </c>
    </row>
    <row r="19518" spans="1:16" x14ac:dyDescent="0.25">
      <c r="A19518" s="1" t="s">
        <v>43393</v>
      </c>
      <c r="B19518" s="1" t="s">
        <v>7601</v>
      </c>
      <c r="C19518" t="s">
        <v>18</v>
      </c>
      <c r="D19518" s="1" t="s">
        <v>2793</v>
      </c>
      <c r="E19518" s="1" t="s">
        <v>778</v>
      </c>
      <c r="F19518" s="1" t="s">
        <v>778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 s="2">
        <v>40500</v>
      </c>
      <c r="N19518" s="2"/>
      <c r="O19518">
        <v>2010</v>
      </c>
      <c r="P19518">
        <v>0</v>
      </c>
    </row>
    <row r="19519" spans="1:16" x14ac:dyDescent="0.25">
      <c r="A19519" s="1" t="s">
        <v>39273</v>
      </c>
      <c r="B19519" s="1" t="s">
        <v>39274</v>
      </c>
      <c r="C19519" t="s">
        <v>18</v>
      </c>
      <c r="D19519" s="1" t="s">
        <v>2779</v>
      </c>
      <c r="E19519" s="1" t="s">
        <v>2405</v>
      </c>
      <c r="F19519" s="1" t="s">
        <v>39275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 s="2">
        <v>34700</v>
      </c>
      <c r="N19519" s="2"/>
      <c r="O19519">
        <v>1995</v>
      </c>
      <c r="P19519">
        <v>0</v>
      </c>
    </row>
    <row r="19520" spans="1:16" x14ac:dyDescent="0.25">
      <c r="A19520" s="1" t="s">
        <v>32824</v>
      </c>
      <c r="B19520" s="1" t="s">
        <v>32825</v>
      </c>
      <c r="C19520" t="s">
        <v>366</v>
      </c>
      <c r="D19520" s="1" t="s">
        <v>2717</v>
      </c>
      <c r="E19520" s="1" t="s">
        <v>3414</v>
      </c>
      <c r="F19520" s="1" t="s">
        <v>6929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 s="2">
        <v>33359</v>
      </c>
      <c r="N19520" s="2"/>
      <c r="O19520">
        <v>1991</v>
      </c>
      <c r="P19520">
        <v>0</v>
      </c>
    </row>
    <row r="19521" spans="1:16" x14ac:dyDescent="0.25">
      <c r="A19521" s="1" t="s">
        <v>43625</v>
      </c>
      <c r="B19521" s="1" t="s">
        <v>43626</v>
      </c>
      <c r="C19521" t="s">
        <v>18</v>
      </c>
      <c r="D19521" s="1" t="s">
        <v>2793</v>
      </c>
      <c r="E19521" s="1" t="s">
        <v>3574</v>
      </c>
      <c r="F19521" s="1" t="s">
        <v>3574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 s="2">
        <v>36454</v>
      </c>
      <c r="N19521" s="2"/>
      <c r="O19521">
        <v>1999</v>
      </c>
      <c r="P19521">
        <v>0</v>
      </c>
    </row>
    <row r="19522" spans="1:16" x14ac:dyDescent="0.25">
      <c r="A19522" s="1" t="s">
        <v>43627</v>
      </c>
      <c r="B19522" s="1" t="s">
        <v>43628</v>
      </c>
      <c r="C19522" t="s">
        <v>18</v>
      </c>
      <c r="D19522" s="1" t="s">
        <v>2793</v>
      </c>
      <c r="E19522" s="1" t="s">
        <v>3574</v>
      </c>
      <c r="F19522" s="1" t="s">
        <v>3574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 s="2">
        <v>37183</v>
      </c>
      <c r="N19522" s="2"/>
      <c r="O19522">
        <v>2001</v>
      </c>
      <c r="P19522">
        <v>0</v>
      </c>
    </row>
    <row r="19523" spans="1:16" x14ac:dyDescent="0.25">
      <c r="A19523" s="1" t="s">
        <v>48051</v>
      </c>
      <c r="B19523" s="1" t="s">
        <v>48052</v>
      </c>
      <c r="C19523" t="s">
        <v>18</v>
      </c>
      <c r="D19523" s="1" t="s">
        <v>2793</v>
      </c>
      <c r="E19523" s="1" t="s">
        <v>20</v>
      </c>
      <c r="F19523" s="1" t="s">
        <v>2668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 s="2"/>
      <c r="N19523" s="2"/>
      <c r="O19523">
        <v>0</v>
      </c>
      <c r="P19523">
        <v>0</v>
      </c>
    </row>
    <row r="19524" spans="1:16" x14ac:dyDescent="0.25">
      <c r="A19524" s="1" t="s">
        <v>43629</v>
      </c>
      <c r="B19524" s="1" t="s">
        <v>43630</v>
      </c>
      <c r="C19524" t="s">
        <v>18</v>
      </c>
      <c r="D19524" s="1" t="s">
        <v>2793</v>
      </c>
      <c r="E19524" s="1" t="s">
        <v>622</v>
      </c>
      <c r="F19524" s="1" t="s">
        <v>2668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 s="2">
        <v>35764</v>
      </c>
      <c r="N19524" s="2"/>
      <c r="O19524">
        <v>1997</v>
      </c>
      <c r="P19524">
        <v>0</v>
      </c>
    </row>
    <row r="19525" spans="1:16" x14ac:dyDescent="0.25">
      <c r="A19525" s="1" t="s">
        <v>43631</v>
      </c>
      <c r="B19525" s="1" t="s">
        <v>43632</v>
      </c>
      <c r="C19525" t="s">
        <v>18</v>
      </c>
      <c r="D19525" s="1" t="s">
        <v>2793</v>
      </c>
      <c r="E19525" s="1" t="s">
        <v>527</v>
      </c>
      <c r="F19525" s="1" t="s">
        <v>2668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 s="2">
        <v>36433</v>
      </c>
      <c r="N19525" s="2"/>
      <c r="O19525">
        <v>1999</v>
      </c>
      <c r="P19525">
        <v>0</v>
      </c>
    </row>
    <row r="19526" spans="1:16" x14ac:dyDescent="0.25">
      <c r="A19526" s="1" t="s">
        <v>59627</v>
      </c>
      <c r="B19526" s="1" t="s">
        <v>59628</v>
      </c>
      <c r="C19526" t="s">
        <v>233</v>
      </c>
      <c r="D19526" s="1" t="s">
        <v>2717</v>
      </c>
      <c r="E19526" s="1" t="s">
        <v>477</v>
      </c>
      <c r="F19526" s="1" t="s">
        <v>19939</v>
      </c>
      <c r="G19526">
        <v>3.8</v>
      </c>
      <c r="H19526">
        <v>0.47</v>
      </c>
      <c r="I19526">
        <v>0.37</v>
      </c>
      <c r="J19526">
        <v>7.0000000000000007E-2</v>
      </c>
      <c r="K19526">
        <v>0.01</v>
      </c>
      <c r="L19526">
        <v>0.02</v>
      </c>
      <c r="M19526" s="2">
        <v>40489</v>
      </c>
      <c r="N19526" s="2"/>
      <c r="O19526">
        <v>2010</v>
      </c>
      <c r="P19526">
        <v>0</v>
      </c>
    </row>
    <row r="19527" spans="1:16" x14ac:dyDescent="0.25">
      <c r="A19527" s="1" t="s">
        <v>21192</v>
      </c>
      <c r="B19527" s="1" t="s">
        <v>20365</v>
      </c>
      <c r="C19527" t="s">
        <v>263</v>
      </c>
      <c r="D19527" s="1" t="s">
        <v>3177</v>
      </c>
      <c r="E19527" s="1" t="s">
        <v>20</v>
      </c>
      <c r="F19527" s="1" t="s">
        <v>949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 s="2"/>
      <c r="N19527" s="2"/>
      <c r="O19527">
        <v>0</v>
      </c>
      <c r="P19527">
        <v>0</v>
      </c>
    </row>
    <row r="19528" spans="1:16" x14ac:dyDescent="0.25">
      <c r="A19528" s="1" t="s">
        <v>20364</v>
      </c>
      <c r="B19528" s="1" t="s">
        <v>20365</v>
      </c>
      <c r="C19528" t="s">
        <v>485</v>
      </c>
      <c r="D19528" s="1" t="s">
        <v>3177</v>
      </c>
      <c r="E19528" s="1" t="s">
        <v>7067</v>
      </c>
      <c r="F19528" s="1" t="s">
        <v>949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 s="2">
        <v>34335</v>
      </c>
      <c r="N19528" s="2"/>
      <c r="O19528">
        <v>1994</v>
      </c>
      <c r="P19528">
        <v>0</v>
      </c>
    </row>
    <row r="19529" spans="1:16" x14ac:dyDescent="0.25">
      <c r="A19529" s="1" t="s">
        <v>88995</v>
      </c>
      <c r="B19529" s="1" t="s">
        <v>88996</v>
      </c>
      <c r="C19529" t="s">
        <v>31969</v>
      </c>
      <c r="D19529" s="1" t="s">
        <v>3177</v>
      </c>
      <c r="E19529" s="1" t="s">
        <v>1082</v>
      </c>
      <c r="F19529" s="1" t="s">
        <v>1082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 s="2">
        <v>43168</v>
      </c>
      <c r="N19529" s="2">
        <v>43162</v>
      </c>
      <c r="O19529">
        <v>2018</v>
      </c>
      <c r="P19529">
        <v>2018</v>
      </c>
    </row>
    <row r="19530" spans="1:16" x14ac:dyDescent="0.25">
      <c r="A19530" s="1" t="s">
        <v>94001</v>
      </c>
      <c r="B19530" s="1" t="s">
        <v>94002</v>
      </c>
      <c r="C19530" t="s">
        <v>80065</v>
      </c>
      <c r="D19530" s="1" t="s">
        <v>2785</v>
      </c>
      <c r="E19530" s="1" t="s">
        <v>20</v>
      </c>
      <c r="F19530" s="1" t="s">
        <v>94003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 s="2"/>
      <c r="N19530" s="2">
        <v>45202</v>
      </c>
      <c r="O19530">
        <v>0</v>
      </c>
      <c r="P19530">
        <v>2023</v>
      </c>
    </row>
    <row r="19531" spans="1:16" x14ac:dyDescent="0.25">
      <c r="A19531" s="1" t="s">
        <v>94303</v>
      </c>
      <c r="B19531" s="1" t="s">
        <v>94002</v>
      </c>
      <c r="C19531" t="s">
        <v>43339</v>
      </c>
      <c r="D19531" s="1" t="s">
        <v>2785</v>
      </c>
      <c r="E19531" s="1" t="s">
        <v>20</v>
      </c>
      <c r="F19531" s="1" t="s">
        <v>94003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 s="2"/>
      <c r="N19531" s="2">
        <v>45202</v>
      </c>
      <c r="O19531">
        <v>0</v>
      </c>
      <c r="P19531">
        <v>2023</v>
      </c>
    </row>
    <row r="19532" spans="1:16" x14ac:dyDescent="0.25">
      <c r="A19532" s="1" t="s">
        <v>95136</v>
      </c>
      <c r="B19532" s="1" t="s">
        <v>94002</v>
      </c>
      <c r="C19532" t="s">
        <v>174</v>
      </c>
      <c r="D19532" s="1" t="s">
        <v>2785</v>
      </c>
      <c r="E19532" s="1" t="s">
        <v>20</v>
      </c>
      <c r="F19532" s="1" t="s">
        <v>94003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 s="2"/>
      <c r="N19532" s="2">
        <v>45202</v>
      </c>
      <c r="O19532">
        <v>0</v>
      </c>
      <c r="P19532">
        <v>2023</v>
      </c>
    </row>
    <row r="19533" spans="1:16" x14ac:dyDescent="0.25">
      <c r="A19533" s="1" t="s">
        <v>96291</v>
      </c>
      <c r="B19533" s="1" t="s">
        <v>94002</v>
      </c>
      <c r="C19533" t="s">
        <v>148</v>
      </c>
      <c r="D19533" s="1" t="s">
        <v>2785</v>
      </c>
      <c r="E19533" s="1" t="s">
        <v>20</v>
      </c>
      <c r="F19533" s="1" t="s">
        <v>94003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 s="2"/>
      <c r="N19533" s="2">
        <v>45202</v>
      </c>
      <c r="O19533">
        <v>0</v>
      </c>
      <c r="P19533">
        <v>2023</v>
      </c>
    </row>
    <row r="19534" spans="1:16" x14ac:dyDescent="0.25">
      <c r="A19534" s="1" t="s">
        <v>97465</v>
      </c>
      <c r="B19534" s="1" t="s">
        <v>94002</v>
      </c>
      <c r="C19534" t="s">
        <v>18</v>
      </c>
      <c r="D19534" s="1" t="s">
        <v>2785</v>
      </c>
      <c r="E19534" s="1" t="s">
        <v>20</v>
      </c>
      <c r="F19534" s="1" t="s">
        <v>94003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 s="2"/>
      <c r="N19534" s="2">
        <v>45202</v>
      </c>
      <c r="O19534">
        <v>0</v>
      </c>
      <c r="P19534">
        <v>2023</v>
      </c>
    </row>
    <row r="19535" spans="1:16" x14ac:dyDescent="0.25">
      <c r="A19535" s="1" t="s">
        <v>16</v>
      </c>
      <c r="B19535" s="1" t="s">
        <v>56</v>
      </c>
      <c r="C19535" t="s">
        <v>18</v>
      </c>
      <c r="D19535" s="1" t="s">
        <v>19</v>
      </c>
      <c r="E19535" s="1" t="s">
        <v>20</v>
      </c>
      <c r="F19535" s="1" t="s">
        <v>2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 s="2">
        <v>41776</v>
      </c>
      <c r="N19535" s="2"/>
      <c r="O19535">
        <v>2014</v>
      </c>
      <c r="P19535">
        <v>0</v>
      </c>
    </row>
    <row r="19536" spans="1:16" x14ac:dyDescent="0.25">
      <c r="A19536" s="1" t="s">
        <v>16</v>
      </c>
      <c r="B19536" s="1" t="s">
        <v>56</v>
      </c>
      <c r="C19536" t="s">
        <v>130</v>
      </c>
      <c r="D19536" s="1" t="s">
        <v>19</v>
      </c>
      <c r="E19536" s="1" t="s">
        <v>20</v>
      </c>
      <c r="F19536" s="1" t="s">
        <v>2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 s="2">
        <v>41776</v>
      </c>
      <c r="N19536" s="2"/>
      <c r="O19536">
        <v>2014</v>
      </c>
      <c r="P19536">
        <v>0</v>
      </c>
    </row>
    <row r="19537" spans="1:16" x14ac:dyDescent="0.25">
      <c r="A19537" s="1" t="s">
        <v>16</v>
      </c>
      <c r="B19537" s="1" t="s">
        <v>56</v>
      </c>
      <c r="C19537" t="s">
        <v>128</v>
      </c>
      <c r="D19537" s="1" t="s">
        <v>19</v>
      </c>
      <c r="E19537" s="1" t="s">
        <v>20</v>
      </c>
      <c r="F19537" s="1" t="s">
        <v>2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 s="2">
        <v>41821</v>
      </c>
      <c r="N19537" s="2"/>
      <c r="O19537">
        <v>2014</v>
      </c>
      <c r="P19537">
        <v>0</v>
      </c>
    </row>
    <row r="19538" spans="1:16" x14ac:dyDescent="0.25">
      <c r="A19538" s="1" t="s">
        <v>16</v>
      </c>
      <c r="B19538" s="1" t="s">
        <v>56</v>
      </c>
      <c r="C19538" t="s">
        <v>131</v>
      </c>
      <c r="D19538" s="1" t="s">
        <v>19</v>
      </c>
      <c r="E19538" s="1" t="s">
        <v>20</v>
      </c>
      <c r="F19538" s="1" t="s">
        <v>2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 s="2">
        <v>41821</v>
      </c>
      <c r="N19538" s="2"/>
      <c r="O19538">
        <v>2014</v>
      </c>
      <c r="P19538">
        <v>0</v>
      </c>
    </row>
    <row r="19539" spans="1:16" x14ac:dyDescent="0.25">
      <c r="A19539" s="1" t="s">
        <v>29145</v>
      </c>
      <c r="B19539" s="1" t="s">
        <v>29146</v>
      </c>
      <c r="C19539" t="s">
        <v>2895</v>
      </c>
      <c r="D19539" s="1" t="s">
        <v>2717</v>
      </c>
      <c r="E19539" s="1" t="s">
        <v>3574</v>
      </c>
      <c r="F19539" s="1" t="s">
        <v>29147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 s="2">
        <v>40771</v>
      </c>
      <c r="N19539" s="2"/>
      <c r="O19539">
        <v>2011</v>
      </c>
      <c r="P19539">
        <v>0</v>
      </c>
    </row>
    <row r="19540" spans="1:16" x14ac:dyDescent="0.25">
      <c r="A19540" s="1" t="s">
        <v>18399</v>
      </c>
      <c r="B19540" s="1" t="s">
        <v>18400</v>
      </c>
      <c r="C19540" t="s">
        <v>6685</v>
      </c>
      <c r="D19540" s="1" t="s">
        <v>2781</v>
      </c>
      <c r="E19540" s="1" t="s">
        <v>376</v>
      </c>
      <c r="F19540" s="1" t="s">
        <v>18401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 s="2">
        <v>34700</v>
      </c>
      <c r="N19540" s="2"/>
      <c r="O19540">
        <v>1995</v>
      </c>
      <c r="P19540">
        <v>0</v>
      </c>
    </row>
    <row r="19541" spans="1:16" x14ac:dyDescent="0.25">
      <c r="A19541" s="1" t="s">
        <v>16</v>
      </c>
      <c r="B19541" s="1" t="s">
        <v>1223</v>
      </c>
      <c r="C19541" t="s">
        <v>219</v>
      </c>
      <c r="D19541" s="1" t="s">
        <v>19</v>
      </c>
      <c r="E19541" s="1" t="s">
        <v>1224</v>
      </c>
      <c r="F19541" s="1" t="s">
        <v>2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 s="2">
        <v>41088</v>
      </c>
      <c r="N19541" s="2"/>
      <c r="O19541">
        <v>2012</v>
      </c>
      <c r="P19541">
        <v>0</v>
      </c>
    </row>
    <row r="19542" spans="1:16" x14ac:dyDescent="0.25">
      <c r="A19542" s="1" t="s">
        <v>16</v>
      </c>
      <c r="B19542" s="1" t="s">
        <v>1223</v>
      </c>
      <c r="C19542" t="s">
        <v>162</v>
      </c>
      <c r="D19542" s="1" t="s">
        <v>19</v>
      </c>
      <c r="E19542" s="1" t="s">
        <v>1224</v>
      </c>
      <c r="F19542" s="1" t="s">
        <v>2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 s="2">
        <v>41088</v>
      </c>
      <c r="N19542" s="2"/>
      <c r="O19542">
        <v>2012</v>
      </c>
      <c r="P19542">
        <v>0</v>
      </c>
    </row>
    <row r="19543" spans="1:16" x14ac:dyDescent="0.25">
      <c r="A19543" s="1" t="s">
        <v>89290</v>
      </c>
      <c r="B19543" s="1" t="s">
        <v>89291</v>
      </c>
      <c r="C19543" t="s">
        <v>31969</v>
      </c>
      <c r="D19543" s="1" t="s">
        <v>2717</v>
      </c>
      <c r="E19543" s="1" t="s">
        <v>477</v>
      </c>
      <c r="F19543" s="1" t="s">
        <v>89292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 s="2">
        <v>42957</v>
      </c>
      <c r="N19543" s="2">
        <v>43171</v>
      </c>
      <c r="O19543">
        <v>2017</v>
      </c>
      <c r="P19543">
        <v>2018</v>
      </c>
    </row>
    <row r="19544" spans="1:16" x14ac:dyDescent="0.25">
      <c r="A19544" s="1" t="s">
        <v>69019</v>
      </c>
      <c r="B19544" s="1" t="s">
        <v>69020</v>
      </c>
      <c r="C19544" t="s">
        <v>369</v>
      </c>
      <c r="D19544" s="1" t="s">
        <v>19</v>
      </c>
      <c r="E19544" s="1" t="s">
        <v>470</v>
      </c>
      <c r="F19544" s="1" t="s">
        <v>816</v>
      </c>
      <c r="G19544">
        <v>0</v>
      </c>
      <c r="H19544">
        <v>0.06</v>
      </c>
      <c r="I19544">
        <v>0.03</v>
      </c>
      <c r="J19544">
        <v>0</v>
      </c>
      <c r="K19544">
        <v>0.02</v>
      </c>
      <c r="L19544">
        <v>0.01</v>
      </c>
      <c r="M19544" s="2">
        <v>38546</v>
      </c>
      <c r="N19544" s="2"/>
      <c r="O19544">
        <v>2005</v>
      </c>
      <c r="P19544">
        <v>0</v>
      </c>
    </row>
    <row r="19545" spans="1:16" x14ac:dyDescent="0.25">
      <c r="A19545" s="1" t="s">
        <v>51398</v>
      </c>
      <c r="B19545" s="1" t="s">
        <v>51399</v>
      </c>
      <c r="C19545" t="s">
        <v>3774</v>
      </c>
      <c r="D19545" s="1" t="s">
        <v>19</v>
      </c>
      <c r="E19545" s="1" t="s">
        <v>477</v>
      </c>
      <c r="F19545" s="1" t="s">
        <v>51400</v>
      </c>
      <c r="G19545">
        <v>9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 s="2">
        <v>40037</v>
      </c>
      <c r="N19545" s="2"/>
      <c r="O19545">
        <v>2009</v>
      </c>
      <c r="P19545">
        <v>0</v>
      </c>
    </row>
    <row r="19546" spans="1:16" x14ac:dyDescent="0.25">
      <c r="A19546" s="1" t="s">
        <v>50706</v>
      </c>
      <c r="B19546" s="1" t="s">
        <v>50707</v>
      </c>
      <c r="C19546" t="s">
        <v>3774</v>
      </c>
      <c r="D19546" s="1" t="s">
        <v>2781</v>
      </c>
      <c r="E19546" s="1" t="s">
        <v>50708</v>
      </c>
      <c r="F19546" s="1" t="s">
        <v>5261</v>
      </c>
      <c r="G19546">
        <v>7.5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 s="2">
        <v>40231</v>
      </c>
      <c r="N19546" s="2"/>
      <c r="O19546">
        <v>2010</v>
      </c>
      <c r="P19546">
        <v>0</v>
      </c>
    </row>
    <row r="19547" spans="1:16" x14ac:dyDescent="0.25">
      <c r="A19547" s="1" t="s">
        <v>16</v>
      </c>
      <c r="B19547" s="1" t="s">
        <v>1225</v>
      </c>
      <c r="C19547" t="s">
        <v>219</v>
      </c>
      <c r="D19547" s="1" t="s">
        <v>19</v>
      </c>
      <c r="E19547" s="1" t="s">
        <v>1224</v>
      </c>
      <c r="F19547" s="1" t="s">
        <v>2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 s="2">
        <v>40934</v>
      </c>
      <c r="N19547" s="2"/>
      <c r="O19547">
        <v>2012</v>
      </c>
      <c r="P19547">
        <v>0</v>
      </c>
    </row>
    <row r="19548" spans="1:16" x14ac:dyDescent="0.25">
      <c r="A19548" s="1" t="s">
        <v>16</v>
      </c>
      <c r="B19548" s="1" t="s">
        <v>1225</v>
      </c>
      <c r="C19548" t="s">
        <v>162</v>
      </c>
      <c r="D19548" s="1" t="s">
        <v>19</v>
      </c>
      <c r="E19548" s="1" t="s">
        <v>1224</v>
      </c>
      <c r="F19548" s="1" t="s">
        <v>2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 s="2">
        <v>40934</v>
      </c>
      <c r="N19548" s="2"/>
      <c r="O19548">
        <v>2012</v>
      </c>
      <c r="P19548">
        <v>0</v>
      </c>
    </row>
    <row r="19549" spans="1:16" x14ac:dyDescent="0.25">
      <c r="A19549" s="1" t="s">
        <v>16</v>
      </c>
      <c r="B19549" s="1" t="s">
        <v>1225</v>
      </c>
      <c r="C19549" t="s">
        <v>3774</v>
      </c>
      <c r="D19549" s="1" t="s">
        <v>3177</v>
      </c>
      <c r="E19549" s="1" t="s">
        <v>20</v>
      </c>
      <c r="F19549" s="1" t="s">
        <v>5261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 s="2"/>
      <c r="N19549" s="2"/>
      <c r="O19549">
        <v>0</v>
      </c>
      <c r="P19549">
        <v>0</v>
      </c>
    </row>
    <row r="19550" spans="1:16" x14ac:dyDescent="0.25">
      <c r="A19550" s="1" t="s">
        <v>70865</v>
      </c>
      <c r="B19550" s="1" t="s">
        <v>70866</v>
      </c>
      <c r="C19550" t="s">
        <v>232</v>
      </c>
      <c r="D19550" s="1" t="s">
        <v>19</v>
      </c>
      <c r="E19550" s="1" t="s">
        <v>1433</v>
      </c>
      <c r="F19550" s="1" t="s">
        <v>805</v>
      </c>
      <c r="G19550">
        <v>0</v>
      </c>
      <c r="H19550">
        <v>0.03</v>
      </c>
      <c r="I19550">
        <v>0.03</v>
      </c>
      <c r="J19550">
        <v>0</v>
      </c>
      <c r="K19550">
        <v>0</v>
      </c>
      <c r="L19550">
        <v>0</v>
      </c>
      <c r="M19550" s="2">
        <v>39364</v>
      </c>
      <c r="N19550" s="2"/>
      <c r="O19550">
        <v>2007</v>
      </c>
      <c r="P19550">
        <v>0</v>
      </c>
    </row>
    <row r="19551" spans="1:16" x14ac:dyDescent="0.25">
      <c r="A19551" s="1" t="s">
        <v>81592</v>
      </c>
      <c r="B19551" s="1" t="s">
        <v>81590</v>
      </c>
      <c r="C19551" t="s">
        <v>43339</v>
      </c>
      <c r="D19551" s="1" t="s">
        <v>2793</v>
      </c>
      <c r="E19551" s="1" t="s">
        <v>81591</v>
      </c>
      <c r="F19551" s="1" t="s">
        <v>81591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 s="2">
        <v>44531</v>
      </c>
      <c r="N19551" s="2">
        <v>43997</v>
      </c>
      <c r="O19551">
        <v>2021</v>
      </c>
      <c r="P19551">
        <v>2020</v>
      </c>
    </row>
    <row r="19552" spans="1:16" x14ac:dyDescent="0.25">
      <c r="A19552" s="1" t="s">
        <v>81589</v>
      </c>
      <c r="B19552" s="1" t="s">
        <v>81590</v>
      </c>
      <c r="C19552" t="s">
        <v>80065</v>
      </c>
      <c r="D19552" s="1" t="s">
        <v>2793</v>
      </c>
      <c r="E19552" s="1" t="s">
        <v>81591</v>
      </c>
      <c r="F19552" s="1" t="s">
        <v>81591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 s="2">
        <v>44531</v>
      </c>
      <c r="N19552" s="2">
        <v>43997</v>
      </c>
      <c r="O19552">
        <v>2021</v>
      </c>
      <c r="P19552">
        <v>2020</v>
      </c>
    </row>
    <row r="19553" spans="1:16" x14ac:dyDescent="0.25">
      <c r="A19553" s="1" t="s">
        <v>83974</v>
      </c>
      <c r="B19553" s="1" t="s">
        <v>81590</v>
      </c>
      <c r="C19553" t="s">
        <v>174</v>
      </c>
      <c r="D19553" s="1" t="s">
        <v>2793</v>
      </c>
      <c r="E19553" s="1" t="s">
        <v>81591</v>
      </c>
      <c r="F19553" s="1" t="s">
        <v>81591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 s="2">
        <v>44531</v>
      </c>
      <c r="N19553" s="2">
        <v>43997</v>
      </c>
      <c r="O19553">
        <v>2021</v>
      </c>
      <c r="P19553">
        <v>2020</v>
      </c>
    </row>
    <row r="19554" spans="1:16" x14ac:dyDescent="0.25">
      <c r="A19554" s="1" t="s">
        <v>85386</v>
      </c>
      <c r="B19554" s="1" t="s">
        <v>81590</v>
      </c>
      <c r="C19554" t="s">
        <v>148</v>
      </c>
      <c r="D19554" s="1" t="s">
        <v>2793</v>
      </c>
      <c r="E19554" s="1" t="s">
        <v>81591</v>
      </c>
      <c r="F19554" s="1" t="s">
        <v>81591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 s="2">
        <v>44531</v>
      </c>
      <c r="N19554" s="2">
        <v>43997</v>
      </c>
      <c r="O19554">
        <v>2021</v>
      </c>
      <c r="P19554">
        <v>2020</v>
      </c>
    </row>
    <row r="19555" spans="1:16" x14ac:dyDescent="0.25">
      <c r="A19555" s="1" t="s">
        <v>87852</v>
      </c>
      <c r="B19555" s="1" t="s">
        <v>81590</v>
      </c>
      <c r="C19555" t="s">
        <v>31969</v>
      </c>
      <c r="D19555" s="1" t="s">
        <v>2793</v>
      </c>
      <c r="E19555" s="1" t="s">
        <v>81591</v>
      </c>
      <c r="F19555" s="1" t="s">
        <v>81591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 s="2">
        <v>44531</v>
      </c>
      <c r="N19555" s="2">
        <v>43997</v>
      </c>
      <c r="O19555">
        <v>2021</v>
      </c>
      <c r="P19555">
        <v>2020</v>
      </c>
    </row>
    <row r="19556" spans="1:16" x14ac:dyDescent="0.25">
      <c r="A19556" s="1" t="s">
        <v>90850</v>
      </c>
      <c r="B19556" s="1" t="s">
        <v>81590</v>
      </c>
      <c r="C19556" t="s">
        <v>18</v>
      </c>
      <c r="D19556" s="1" t="s">
        <v>2793</v>
      </c>
      <c r="E19556" s="1" t="s">
        <v>81591</v>
      </c>
      <c r="F19556" s="1" t="s">
        <v>81591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 s="2">
        <v>44531</v>
      </c>
      <c r="N19556" s="2">
        <v>43997</v>
      </c>
      <c r="O19556">
        <v>2021</v>
      </c>
      <c r="P19556">
        <v>2020</v>
      </c>
    </row>
    <row r="19557" spans="1:16" x14ac:dyDescent="0.25">
      <c r="A19557" s="1" t="s">
        <v>78166</v>
      </c>
      <c r="B19557" s="1" t="s">
        <v>77312</v>
      </c>
      <c r="C19557" t="s">
        <v>148</v>
      </c>
      <c r="D19557" s="1" t="s">
        <v>3177</v>
      </c>
      <c r="E19557" s="1" t="s">
        <v>6958</v>
      </c>
      <c r="F19557" s="1" t="s">
        <v>1828</v>
      </c>
      <c r="G19557">
        <v>0</v>
      </c>
      <c r="H19557">
        <v>0.02</v>
      </c>
      <c r="I19557">
        <v>0.02</v>
      </c>
      <c r="J19557">
        <v>0</v>
      </c>
      <c r="K19557">
        <v>0</v>
      </c>
      <c r="L19557">
        <v>0</v>
      </c>
      <c r="M19557" s="2">
        <v>43389</v>
      </c>
      <c r="N19557" s="2">
        <v>43303</v>
      </c>
      <c r="O19557">
        <v>2018</v>
      </c>
      <c r="P19557">
        <v>2018</v>
      </c>
    </row>
    <row r="19558" spans="1:16" x14ac:dyDescent="0.25">
      <c r="A19558" s="1" t="s">
        <v>77311</v>
      </c>
      <c r="B19558" s="1" t="s">
        <v>77312</v>
      </c>
      <c r="C19558" t="s">
        <v>31969</v>
      </c>
      <c r="D19558" s="1" t="s">
        <v>2779</v>
      </c>
      <c r="E19558" s="1" t="s">
        <v>6958</v>
      </c>
      <c r="F19558" s="1" t="s">
        <v>1828</v>
      </c>
      <c r="G19558">
        <v>7.5</v>
      </c>
      <c r="H19558">
        <v>0.01</v>
      </c>
      <c r="I19558">
        <v>0.01</v>
      </c>
      <c r="J19558">
        <v>0</v>
      </c>
      <c r="K19558">
        <v>0</v>
      </c>
      <c r="L19558">
        <v>0</v>
      </c>
      <c r="M19558" s="2">
        <v>43389</v>
      </c>
      <c r="N19558" s="2">
        <v>43547</v>
      </c>
      <c r="O19558">
        <v>2018</v>
      </c>
      <c r="P19558">
        <v>2019</v>
      </c>
    </row>
    <row r="19559" spans="1:16" x14ac:dyDescent="0.25">
      <c r="A19559" s="1" t="s">
        <v>71656</v>
      </c>
      <c r="B19559" s="1" t="s">
        <v>104517</v>
      </c>
      <c r="C19559" t="s">
        <v>233</v>
      </c>
      <c r="D19559" s="1" t="s">
        <v>3177</v>
      </c>
      <c r="E19559" s="1" t="s">
        <v>2915</v>
      </c>
      <c r="F19559" s="1" t="s">
        <v>71657</v>
      </c>
      <c r="G19559">
        <v>0</v>
      </c>
      <c r="H19559">
        <v>0.06</v>
      </c>
      <c r="I19559">
        <v>0.05</v>
      </c>
      <c r="J19559">
        <v>0</v>
      </c>
      <c r="K19559">
        <v>0</v>
      </c>
      <c r="L19559">
        <v>0</v>
      </c>
      <c r="M19559" s="2">
        <v>40476</v>
      </c>
      <c r="N19559" s="2"/>
      <c r="O19559">
        <v>2010</v>
      </c>
      <c r="P19559">
        <v>0</v>
      </c>
    </row>
    <row r="19560" spans="1:16" x14ac:dyDescent="0.25">
      <c r="A19560" s="1" t="s">
        <v>58551</v>
      </c>
      <c r="B19560" s="1" t="s">
        <v>58552</v>
      </c>
      <c r="C19560" t="s">
        <v>232</v>
      </c>
      <c r="D19560" s="1" t="s">
        <v>19</v>
      </c>
      <c r="E19560" s="1" t="s">
        <v>527</v>
      </c>
      <c r="F19560" s="1" t="s">
        <v>527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 s="2">
        <v>40151</v>
      </c>
      <c r="N19560" s="2"/>
      <c r="O19560">
        <v>2009</v>
      </c>
      <c r="P19560">
        <v>0</v>
      </c>
    </row>
    <row r="19561" spans="1:16" x14ac:dyDescent="0.25">
      <c r="A19561" s="1" t="s">
        <v>58553</v>
      </c>
      <c r="B19561" s="1" t="s">
        <v>58554</v>
      </c>
      <c r="C19561" t="s">
        <v>232</v>
      </c>
      <c r="D19561" s="1" t="s">
        <v>19</v>
      </c>
      <c r="E19561" s="1" t="s">
        <v>527</v>
      </c>
      <c r="F19561" s="1" t="s">
        <v>527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 s="2">
        <v>40151</v>
      </c>
      <c r="N19561" s="2"/>
      <c r="O19561">
        <v>2009</v>
      </c>
      <c r="P19561">
        <v>0</v>
      </c>
    </row>
    <row r="19562" spans="1:16" x14ac:dyDescent="0.25">
      <c r="A19562" s="1" t="s">
        <v>58535</v>
      </c>
      <c r="B19562" s="1" t="s">
        <v>102433</v>
      </c>
      <c r="C19562" t="s">
        <v>232</v>
      </c>
      <c r="D19562" s="1" t="s">
        <v>19</v>
      </c>
      <c r="E19562" s="1" t="s">
        <v>527</v>
      </c>
      <c r="F19562" s="1" t="s">
        <v>527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 s="2">
        <v>40151</v>
      </c>
      <c r="N19562" s="2"/>
      <c r="O19562">
        <v>2009</v>
      </c>
      <c r="P19562">
        <v>0</v>
      </c>
    </row>
    <row r="19563" spans="1:16" x14ac:dyDescent="0.25">
      <c r="A19563" s="1" t="s">
        <v>58583</v>
      </c>
      <c r="B19563" s="1" t="s">
        <v>102390</v>
      </c>
      <c r="C19563" t="s">
        <v>232</v>
      </c>
      <c r="D19563" s="1" t="s">
        <v>19</v>
      </c>
      <c r="E19563" s="1" t="s">
        <v>527</v>
      </c>
      <c r="F19563" s="1" t="s">
        <v>527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 s="2">
        <v>40291</v>
      </c>
      <c r="N19563" s="2"/>
      <c r="O19563">
        <v>2010</v>
      </c>
      <c r="P19563">
        <v>0</v>
      </c>
    </row>
    <row r="19564" spans="1:16" x14ac:dyDescent="0.25">
      <c r="A19564" s="1" t="s">
        <v>35205</v>
      </c>
      <c r="B19564" s="1" t="s">
        <v>35206</v>
      </c>
      <c r="C19564" t="s">
        <v>3774</v>
      </c>
      <c r="D19564" s="1" t="s">
        <v>19</v>
      </c>
      <c r="E19564" s="1" t="s">
        <v>527</v>
      </c>
      <c r="F19564" s="1" t="s">
        <v>527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 s="2">
        <v>40315</v>
      </c>
      <c r="N19564" s="2"/>
      <c r="O19564">
        <v>2010</v>
      </c>
      <c r="P19564">
        <v>0</v>
      </c>
    </row>
    <row r="19565" spans="1:16" x14ac:dyDescent="0.25">
      <c r="A19565" s="1" t="s">
        <v>58586</v>
      </c>
      <c r="B19565" s="1" t="s">
        <v>102391</v>
      </c>
      <c r="C19565" t="s">
        <v>232</v>
      </c>
      <c r="D19565" s="1" t="s">
        <v>19</v>
      </c>
      <c r="E19565" s="1" t="s">
        <v>527</v>
      </c>
      <c r="F19565" s="1" t="s">
        <v>527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 s="2">
        <v>40291</v>
      </c>
      <c r="N19565" s="2"/>
      <c r="O19565">
        <v>2010</v>
      </c>
      <c r="P19565">
        <v>0</v>
      </c>
    </row>
    <row r="19566" spans="1:16" x14ac:dyDescent="0.25">
      <c r="A19566" s="1" t="s">
        <v>58546</v>
      </c>
      <c r="B19566" s="1" t="s">
        <v>58547</v>
      </c>
      <c r="C19566" t="s">
        <v>232</v>
      </c>
      <c r="D19566" s="1" t="s">
        <v>19</v>
      </c>
      <c r="E19566" s="1" t="s">
        <v>527</v>
      </c>
      <c r="F19566" s="1" t="s">
        <v>527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 s="2">
        <v>40221</v>
      </c>
      <c r="N19566" s="2"/>
      <c r="O19566">
        <v>2010</v>
      </c>
      <c r="P19566">
        <v>0</v>
      </c>
    </row>
    <row r="19567" spans="1:16" x14ac:dyDescent="0.25">
      <c r="A19567" s="1" t="s">
        <v>35207</v>
      </c>
      <c r="B19567" s="1" t="s">
        <v>35208</v>
      </c>
      <c r="C19567" t="s">
        <v>3774</v>
      </c>
      <c r="D19567" s="1" t="s">
        <v>19</v>
      </c>
      <c r="E19567" s="1" t="s">
        <v>527</v>
      </c>
      <c r="F19567" s="1" t="s">
        <v>527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 s="2">
        <v>40343</v>
      </c>
      <c r="N19567" s="2"/>
      <c r="O19567">
        <v>2010</v>
      </c>
      <c r="P19567">
        <v>0</v>
      </c>
    </row>
    <row r="19568" spans="1:16" x14ac:dyDescent="0.25">
      <c r="A19568" s="1" t="s">
        <v>50531</v>
      </c>
      <c r="B19568" s="1" t="s">
        <v>50532</v>
      </c>
      <c r="C19568" t="s">
        <v>3774</v>
      </c>
      <c r="D19568" s="1" t="s">
        <v>19</v>
      </c>
      <c r="E19568" s="1" t="s">
        <v>527</v>
      </c>
      <c r="F19568" s="1" t="s">
        <v>527</v>
      </c>
      <c r="G19568">
        <v>5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 s="2">
        <v>40238</v>
      </c>
      <c r="N19568" s="2"/>
      <c r="O19568">
        <v>2010</v>
      </c>
      <c r="P19568">
        <v>0</v>
      </c>
    </row>
    <row r="19569" spans="1:16" x14ac:dyDescent="0.25">
      <c r="A19569" s="1" t="s">
        <v>35209</v>
      </c>
      <c r="B19569" s="1" t="s">
        <v>35210</v>
      </c>
      <c r="C19569" t="s">
        <v>3774</v>
      </c>
      <c r="D19569" s="1" t="s">
        <v>19</v>
      </c>
      <c r="E19569" s="1" t="s">
        <v>527</v>
      </c>
      <c r="F19569" s="1" t="s">
        <v>527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 s="2">
        <v>40245</v>
      </c>
      <c r="N19569" s="2"/>
      <c r="O19569">
        <v>2010</v>
      </c>
      <c r="P19569">
        <v>0</v>
      </c>
    </row>
    <row r="19570" spans="1:16" x14ac:dyDescent="0.25">
      <c r="A19570" s="1" t="s">
        <v>35211</v>
      </c>
      <c r="B19570" s="1" t="s">
        <v>35212</v>
      </c>
      <c r="C19570" t="s">
        <v>3774</v>
      </c>
      <c r="D19570" s="1" t="s">
        <v>19</v>
      </c>
      <c r="E19570" s="1" t="s">
        <v>527</v>
      </c>
      <c r="F19570" s="1" t="s">
        <v>527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 s="2">
        <v>40308</v>
      </c>
      <c r="N19570" s="2"/>
      <c r="O19570">
        <v>2010</v>
      </c>
      <c r="P19570">
        <v>0</v>
      </c>
    </row>
    <row r="19571" spans="1:16" x14ac:dyDescent="0.25">
      <c r="A19571" s="1" t="s">
        <v>35213</v>
      </c>
      <c r="B19571" s="1" t="s">
        <v>35214</v>
      </c>
      <c r="C19571" t="s">
        <v>3774</v>
      </c>
      <c r="D19571" s="1" t="s">
        <v>19</v>
      </c>
      <c r="E19571" s="1" t="s">
        <v>527</v>
      </c>
      <c r="F19571" s="1" t="s">
        <v>527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 s="2">
        <v>40364</v>
      </c>
      <c r="N19571" s="2"/>
      <c r="O19571">
        <v>2010</v>
      </c>
      <c r="P19571">
        <v>0</v>
      </c>
    </row>
    <row r="19572" spans="1:16" x14ac:dyDescent="0.25">
      <c r="A19572" s="1" t="s">
        <v>35215</v>
      </c>
      <c r="B19572" s="1" t="s">
        <v>35216</v>
      </c>
      <c r="C19572" t="s">
        <v>3774</v>
      </c>
      <c r="D19572" s="1" t="s">
        <v>19</v>
      </c>
      <c r="E19572" s="1" t="s">
        <v>527</v>
      </c>
      <c r="F19572" s="1" t="s">
        <v>527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 s="2">
        <v>40336</v>
      </c>
      <c r="N19572" s="2"/>
      <c r="O19572">
        <v>2010</v>
      </c>
      <c r="P19572">
        <v>0</v>
      </c>
    </row>
    <row r="19573" spans="1:16" x14ac:dyDescent="0.25">
      <c r="A19573" s="1" t="s">
        <v>58570</v>
      </c>
      <c r="B19573" s="1" t="s">
        <v>58571</v>
      </c>
      <c r="C19573" t="s">
        <v>232</v>
      </c>
      <c r="D19573" s="1" t="s">
        <v>19</v>
      </c>
      <c r="E19573" s="1" t="s">
        <v>527</v>
      </c>
      <c r="F19573" s="1" t="s">
        <v>527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 s="2">
        <v>40151</v>
      </c>
      <c r="N19573" s="2"/>
      <c r="O19573">
        <v>2009</v>
      </c>
      <c r="P19573">
        <v>0</v>
      </c>
    </row>
    <row r="19574" spans="1:16" x14ac:dyDescent="0.25">
      <c r="A19574" s="1" t="s">
        <v>17683</v>
      </c>
      <c r="B19574" s="1" t="s">
        <v>17684</v>
      </c>
      <c r="C19574" t="s">
        <v>573</v>
      </c>
      <c r="D19574" s="1" t="s">
        <v>2781</v>
      </c>
      <c r="E19574" s="1" t="s">
        <v>3275</v>
      </c>
      <c r="F19574" s="1" t="s">
        <v>715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 s="2">
        <v>32964</v>
      </c>
      <c r="N19574" s="2"/>
      <c r="O19574">
        <v>1990</v>
      </c>
      <c r="P19574">
        <v>0</v>
      </c>
    </row>
    <row r="19575" spans="1:16" x14ac:dyDescent="0.25">
      <c r="A19575" s="1" t="s">
        <v>18402</v>
      </c>
      <c r="B19575" s="1" t="s">
        <v>17684</v>
      </c>
      <c r="C19575" t="s">
        <v>366</v>
      </c>
      <c r="D19575" s="1" t="s">
        <v>2781</v>
      </c>
      <c r="E19575" s="1" t="s">
        <v>3275</v>
      </c>
      <c r="F19575" s="1" t="s">
        <v>715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 s="2">
        <v>32857</v>
      </c>
      <c r="N19575" s="2"/>
      <c r="O19575">
        <v>1989</v>
      </c>
      <c r="P19575">
        <v>0</v>
      </c>
    </row>
    <row r="19576" spans="1:16" x14ac:dyDescent="0.25">
      <c r="A19576" s="1" t="s">
        <v>16</v>
      </c>
      <c r="B19576" s="1" t="s">
        <v>151</v>
      </c>
      <c r="C19576" t="s">
        <v>127</v>
      </c>
      <c r="D19576" s="1" t="s">
        <v>19</v>
      </c>
      <c r="E19576" s="1" t="s">
        <v>20</v>
      </c>
      <c r="F19576" s="1" t="s">
        <v>2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 s="2">
        <v>41640</v>
      </c>
      <c r="N19576" s="2"/>
      <c r="O19576">
        <v>2014</v>
      </c>
      <c r="P19576">
        <v>0</v>
      </c>
    </row>
    <row r="19577" spans="1:16" x14ac:dyDescent="0.25">
      <c r="A19577" s="1" t="s">
        <v>16</v>
      </c>
      <c r="B19577" s="1" t="s">
        <v>151</v>
      </c>
      <c r="C19577" t="s">
        <v>139</v>
      </c>
      <c r="D19577" s="1" t="s">
        <v>19</v>
      </c>
      <c r="E19577" s="1" t="s">
        <v>20</v>
      </c>
      <c r="F19577" s="1" t="s">
        <v>20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 s="2">
        <v>41640</v>
      </c>
      <c r="N19577" s="2"/>
      <c r="O19577">
        <v>2014</v>
      </c>
      <c r="P19577">
        <v>0</v>
      </c>
    </row>
    <row r="19578" spans="1:16" x14ac:dyDescent="0.25">
      <c r="A19578" s="1" t="s">
        <v>17411</v>
      </c>
      <c r="B19578" s="1" t="s">
        <v>17412</v>
      </c>
      <c r="C19578" t="s">
        <v>2903</v>
      </c>
      <c r="D19578" s="1" t="s">
        <v>2781</v>
      </c>
      <c r="E19578" s="1" t="s">
        <v>470</v>
      </c>
      <c r="F19578" s="1" t="s">
        <v>17413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 s="2">
        <v>39912</v>
      </c>
      <c r="N19578" s="2"/>
      <c r="O19578">
        <v>2009</v>
      </c>
      <c r="P19578">
        <v>0</v>
      </c>
    </row>
    <row r="19579" spans="1:16" x14ac:dyDescent="0.25">
      <c r="A19579" s="1" t="s">
        <v>18403</v>
      </c>
      <c r="B19579" s="1" t="s">
        <v>17412</v>
      </c>
      <c r="C19579" t="s">
        <v>2895</v>
      </c>
      <c r="D19579" s="1" t="s">
        <v>2781</v>
      </c>
      <c r="E19579" s="1" t="s">
        <v>470</v>
      </c>
      <c r="F19579" s="1" t="s">
        <v>17413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 s="2">
        <v>39911</v>
      </c>
      <c r="N19579" s="2"/>
      <c r="O19579">
        <v>2009</v>
      </c>
      <c r="P19579">
        <v>0</v>
      </c>
    </row>
    <row r="19580" spans="1:16" x14ac:dyDescent="0.25">
      <c r="A19580" s="1" t="s">
        <v>46367</v>
      </c>
      <c r="B19580" s="1" t="s">
        <v>17412</v>
      </c>
      <c r="C19580" t="s">
        <v>18</v>
      </c>
      <c r="D19580" s="1" t="s">
        <v>2781</v>
      </c>
      <c r="E19580" s="1" t="s">
        <v>470</v>
      </c>
      <c r="F19580" s="1" t="s">
        <v>17413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 s="2">
        <v>39910</v>
      </c>
      <c r="N19580" s="2"/>
      <c r="O19580">
        <v>2009</v>
      </c>
      <c r="P19580">
        <v>0</v>
      </c>
    </row>
    <row r="19581" spans="1:16" x14ac:dyDescent="0.25">
      <c r="A19581" s="1" t="s">
        <v>16</v>
      </c>
      <c r="B19581" s="1" t="s">
        <v>2122</v>
      </c>
      <c r="C19581" t="s">
        <v>18</v>
      </c>
      <c r="D19581" s="1" t="s">
        <v>19</v>
      </c>
      <c r="E19581" s="1" t="s">
        <v>1088</v>
      </c>
      <c r="F19581" s="1" t="s">
        <v>2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 s="2">
        <v>41775</v>
      </c>
      <c r="N19581" s="2"/>
      <c r="O19581">
        <v>2014</v>
      </c>
      <c r="P19581">
        <v>0</v>
      </c>
    </row>
    <row r="19582" spans="1:16" x14ac:dyDescent="0.25">
      <c r="A19582" s="1" t="s">
        <v>49926</v>
      </c>
      <c r="B19582" s="1" t="s">
        <v>103264</v>
      </c>
      <c r="C19582" t="s">
        <v>612</v>
      </c>
      <c r="D19582" s="1" t="s">
        <v>2717</v>
      </c>
      <c r="E19582" s="1" t="s">
        <v>354</v>
      </c>
      <c r="F19582" s="1" t="s">
        <v>3693</v>
      </c>
      <c r="G19582">
        <v>6.9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 s="2">
        <v>37102</v>
      </c>
      <c r="N19582" s="2"/>
      <c r="O19582">
        <v>2001</v>
      </c>
      <c r="P19582">
        <v>0</v>
      </c>
    </row>
    <row r="19583" spans="1:16" x14ac:dyDescent="0.25">
      <c r="A19583" s="1" t="s">
        <v>89208</v>
      </c>
      <c r="B19583" s="1" t="s">
        <v>89209</v>
      </c>
      <c r="C19583" t="s">
        <v>31969</v>
      </c>
      <c r="D19583" s="1" t="s">
        <v>2860</v>
      </c>
      <c r="E19583" s="1" t="s">
        <v>89210</v>
      </c>
      <c r="F19583" s="1" t="s">
        <v>89210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 s="2">
        <v>43101</v>
      </c>
      <c r="N19583" s="2">
        <v>43107</v>
      </c>
      <c r="O19583">
        <v>2018</v>
      </c>
      <c r="P19583">
        <v>2018</v>
      </c>
    </row>
    <row r="19584" spans="1:16" x14ac:dyDescent="0.25">
      <c r="A19584" s="1" t="s">
        <v>79675</v>
      </c>
      <c r="B19584" s="1" t="s">
        <v>79676</v>
      </c>
      <c r="C19584" t="s">
        <v>139</v>
      </c>
      <c r="D19584" s="1" t="s">
        <v>74828</v>
      </c>
      <c r="E19584" s="1" t="s">
        <v>36491</v>
      </c>
      <c r="F19584" s="1" t="s">
        <v>36491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 s="2">
        <v>43335</v>
      </c>
      <c r="N19584" s="2">
        <v>43369</v>
      </c>
      <c r="O19584">
        <v>2018</v>
      </c>
      <c r="P19584">
        <v>2018</v>
      </c>
    </row>
    <row r="19585" spans="1:16" x14ac:dyDescent="0.25">
      <c r="A19585" s="1" t="s">
        <v>85809</v>
      </c>
      <c r="B19585" s="1" t="s">
        <v>79676</v>
      </c>
      <c r="C19585" t="s">
        <v>148</v>
      </c>
      <c r="D19585" s="1" t="s">
        <v>74828</v>
      </c>
      <c r="E19585" s="1" t="s">
        <v>36491</v>
      </c>
      <c r="F19585" s="1" t="s">
        <v>36491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 s="2">
        <v>43335</v>
      </c>
      <c r="N19585" s="2">
        <v>43369</v>
      </c>
      <c r="O19585">
        <v>2018</v>
      </c>
      <c r="P19585">
        <v>2018</v>
      </c>
    </row>
    <row r="19586" spans="1:16" x14ac:dyDescent="0.25">
      <c r="A19586" s="1" t="s">
        <v>90590</v>
      </c>
      <c r="B19586" s="1" t="s">
        <v>79676</v>
      </c>
      <c r="C19586" t="s">
        <v>18</v>
      </c>
      <c r="D19586" s="1" t="s">
        <v>74828</v>
      </c>
      <c r="E19586" s="1" t="s">
        <v>36491</v>
      </c>
      <c r="F19586" s="1" t="s">
        <v>36491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 s="2">
        <v>43335</v>
      </c>
      <c r="N19586" s="2">
        <v>43369</v>
      </c>
      <c r="O19586">
        <v>2018</v>
      </c>
      <c r="P19586">
        <v>2018</v>
      </c>
    </row>
    <row r="19587" spans="1:16" x14ac:dyDescent="0.25">
      <c r="A19587" s="1" t="s">
        <v>16</v>
      </c>
      <c r="B19587" s="1" t="s">
        <v>152</v>
      </c>
      <c r="C19587" t="s">
        <v>130</v>
      </c>
      <c r="D19587" s="1" t="s">
        <v>19</v>
      </c>
      <c r="E19587" s="1" t="s">
        <v>20</v>
      </c>
      <c r="F19587" s="1" t="s">
        <v>2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 s="2">
        <v>41767</v>
      </c>
      <c r="N19587" s="2"/>
      <c r="O19587">
        <v>2014</v>
      </c>
      <c r="P19587">
        <v>0</v>
      </c>
    </row>
    <row r="19588" spans="1:16" x14ac:dyDescent="0.25">
      <c r="A19588" s="1" t="s">
        <v>46368</v>
      </c>
      <c r="B19588" s="1" t="s">
        <v>103037</v>
      </c>
      <c r="C19588" t="s">
        <v>18</v>
      </c>
      <c r="D19588" s="1" t="s">
        <v>2781</v>
      </c>
      <c r="E19588" s="1" t="s">
        <v>622</v>
      </c>
      <c r="F19588" s="1" t="s">
        <v>46369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 s="2">
        <v>40088</v>
      </c>
      <c r="N19588" s="2"/>
      <c r="O19588">
        <v>2009</v>
      </c>
      <c r="P19588">
        <v>0</v>
      </c>
    </row>
    <row r="19589" spans="1:16" x14ac:dyDescent="0.25">
      <c r="A19589" s="1" t="s">
        <v>16</v>
      </c>
      <c r="B19589" s="1" t="s">
        <v>72121</v>
      </c>
      <c r="C19589" t="s">
        <v>232</v>
      </c>
      <c r="D19589" s="1" t="s">
        <v>2793</v>
      </c>
      <c r="E19589" s="1" t="s">
        <v>1096</v>
      </c>
      <c r="F19589" s="1" t="s">
        <v>20932</v>
      </c>
      <c r="G19589">
        <v>0</v>
      </c>
      <c r="H19589">
        <v>0.01</v>
      </c>
      <c r="I19589">
        <v>0.01</v>
      </c>
      <c r="J19589">
        <v>0</v>
      </c>
      <c r="K19589">
        <v>0</v>
      </c>
      <c r="L19589">
        <v>0</v>
      </c>
      <c r="M19589" s="2">
        <v>40442</v>
      </c>
      <c r="N19589" s="2"/>
      <c r="O19589">
        <v>2010</v>
      </c>
      <c r="P19589">
        <v>0</v>
      </c>
    </row>
    <row r="19590" spans="1:16" x14ac:dyDescent="0.25">
      <c r="A19590" s="1" t="s">
        <v>7602</v>
      </c>
      <c r="B19590" s="1" t="s">
        <v>7603</v>
      </c>
      <c r="C19590" t="s">
        <v>2895</v>
      </c>
      <c r="D19590" s="1" t="s">
        <v>2793</v>
      </c>
      <c r="E19590" s="1" t="s">
        <v>3574</v>
      </c>
      <c r="F19590" s="1" t="s">
        <v>3277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 s="2">
        <v>40262</v>
      </c>
      <c r="N19590" s="2"/>
      <c r="O19590">
        <v>2010</v>
      </c>
      <c r="P19590">
        <v>0</v>
      </c>
    </row>
    <row r="19591" spans="1:16" x14ac:dyDescent="0.25">
      <c r="A19591" s="1" t="s">
        <v>48809</v>
      </c>
      <c r="B19591" s="1" t="s">
        <v>7603</v>
      </c>
      <c r="C19591" t="s">
        <v>18</v>
      </c>
      <c r="D19591" s="1" t="s">
        <v>2795</v>
      </c>
      <c r="E19591" s="1" t="s">
        <v>20</v>
      </c>
      <c r="F19591" s="1" t="s">
        <v>48810</v>
      </c>
      <c r="G19591">
        <v>7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 s="2">
        <v>40235</v>
      </c>
      <c r="N19591" s="2"/>
      <c r="O19591">
        <v>2010</v>
      </c>
      <c r="P19591">
        <v>0</v>
      </c>
    </row>
    <row r="19592" spans="1:16" x14ac:dyDescent="0.25">
      <c r="A19592" s="1" t="s">
        <v>6901</v>
      </c>
      <c r="B19592" s="1" t="s">
        <v>6902</v>
      </c>
      <c r="C19592" t="s">
        <v>127</v>
      </c>
      <c r="D19592" s="1" t="s">
        <v>2793</v>
      </c>
      <c r="E19592" s="1" t="s">
        <v>816</v>
      </c>
      <c r="F19592" s="1" t="s">
        <v>3707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 s="2">
        <v>39513</v>
      </c>
      <c r="N19592" s="2"/>
      <c r="O19592">
        <v>2008</v>
      </c>
      <c r="P19592">
        <v>0</v>
      </c>
    </row>
    <row r="19593" spans="1:16" x14ac:dyDescent="0.25">
      <c r="A19593" s="1" t="s">
        <v>48971</v>
      </c>
      <c r="B19593" s="1" t="s">
        <v>6902</v>
      </c>
      <c r="C19593" t="s">
        <v>2903</v>
      </c>
      <c r="D19593" s="1" t="s">
        <v>2793</v>
      </c>
      <c r="E19593" s="1" t="s">
        <v>816</v>
      </c>
      <c r="F19593" s="1" t="s">
        <v>48972</v>
      </c>
      <c r="G19593">
        <v>7.4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 s="2">
        <v>39135</v>
      </c>
      <c r="N19593" s="2"/>
      <c r="O19593">
        <v>2007</v>
      </c>
      <c r="P19593">
        <v>0</v>
      </c>
    </row>
    <row r="19594" spans="1:16" x14ac:dyDescent="0.25">
      <c r="A19594" s="1" t="s">
        <v>83205</v>
      </c>
      <c r="B19594" s="1" t="s">
        <v>6902</v>
      </c>
      <c r="C19594" t="s">
        <v>139</v>
      </c>
      <c r="D19594" s="1" t="s">
        <v>2793</v>
      </c>
      <c r="E19594" s="1" t="s">
        <v>816</v>
      </c>
      <c r="F19594" s="1" t="s">
        <v>3707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 s="2">
        <v>41625</v>
      </c>
      <c r="N19594" s="2">
        <v>43366</v>
      </c>
      <c r="O19594">
        <v>2013</v>
      </c>
      <c r="P19594">
        <v>2018</v>
      </c>
    </row>
    <row r="19595" spans="1:16" x14ac:dyDescent="0.25">
      <c r="A19595" s="1" t="s">
        <v>85770</v>
      </c>
      <c r="B19595" s="1" t="s">
        <v>6902</v>
      </c>
      <c r="C19595" t="s">
        <v>148</v>
      </c>
      <c r="D19595" s="1" t="s">
        <v>2793</v>
      </c>
      <c r="E19595" s="1" t="s">
        <v>816</v>
      </c>
      <c r="F19595" s="1" t="s">
        <v>3707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 s="2">
        <v>41625</v>
      </c>
      <c r="N19595" s="2">
        <v>43366</v>
      </c>
      <c r="O19595">
        <v>2013</v>
      </c>
      <c r="P19595">
        <v>2018</v>
      </c>
    </row>
    <row r="19596" spans="1:16" x14ac:dyDescent="0.25">
      <c r="A19596" s="1" t="s">
        <v>34967</v>
      </c>
      <c r="B19596" s="1" t="s">
        <v>34968</v>
      </c>
      <c r="C19596" t="s">
        <v>2903</v>
      </c>
      <c r="D19596" s="1" t="s">
        <v>19</v>
      </c>
      <c r="E19596" s="1" t="s">
        <v>816</v>
      </c>
      <c r="F19596" s="1" t="s">
        <v>3707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 s="2">
        <v>39512</v>
      </c>
      <c r="N19596" s="2"/>
      <c r="O19596">
        <v>2008</v>
      </c>
      <c r="P19596">
        <v>0</v>
      </c>
    </row>
    <row r="19597" spans="1:16" x14ac:dyDescent="0.25">
      <c r="A19597" s="1" t="s">
        <v>73621</v>
      </c>
      <c r="B19597" s="1" t="s">
        <v>73622</v>
      </c>
      <c r="C19597" t="s">
        <v>369</v>
      </c>
      <c r="D19597" s="1" t="s">
        <v>19</v>
      </c>
      <c r="E19597" s="1" t="s">
        <v>545</v>
      </c>
      <c r="F19597" s="1" t="s">
        <v>15907</v>
      </c>
      <c r="G19597">
        <v>0</v>
      </c>
      <c r="H19597">
        <v>0.04</v>
      </c>
      <c r="I19597">
        <v>0.02</v>
      </c>
      <c r="J19597">
        <v>0</v>
      </c>
      <c r="K19597">
        <v>0.01</v>
      </c>
      <c r="L19597">
        <v>0</v>
      </c>
      <c r="M19597" s="2">
        <v>38671</v>
      </c>
      <c r="N19597" s="2"/>
      <c r="O19597">
        <v>2005</v>
      </c>
      <c r="P19597">
        <v>0</v>
      </c>
    </row>
    <row r="19598" spans="1:16" x14ac:dyDescent="0.25">
      <c r="A19598" s="1" t="s">
        <v>49320</v>
      </c>
      <c r="B19598" s="1" t="s">
        <v>49321</v>
      </c>
      <c r="C19598" t="s">
        <v>2903</v>
      </c>
      <c r="D19598" s="1" t="s">
        <v>2779</v>
      </c>
      <c r="E19598" s="1" t="s">
        <v>816</v>
      </c>
      <c r="F19598" s="1" t="s">
        <v>48972</v>
      </c>
      <c r="G19598">
        <v>8.8000000000000007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 s="2">
        <v>39856</v>
      </c>
      <c r="N19598" s="2"/>
      <c r="O19598">
        <v>2009</v>
      </c>
      <c r="P19598">
        <v>0</v>
      </c>
    </row>
    <row r="19599" spans="1:16" x14ac:dyDescent="0.25">
      <c r="A19599" s="1" t="s">
        <v>80252</v>
      </c>
      <c r="B19599" s="1" t="s">
        <v>49321</v>
      </c>
      <c r="C19599" t="s">
        <v>148</v>
      </c>
      <c r="D19599" s="1" t="s">
        <v>2779</v>
      </c>
      <c r="E19599" s="1" t="s">
        <v>816</v>
      </c>
      <c r="F19599" s="1" t="s">
        <v>48972</v>
      </c>
      <c r="G19599">
        <v>8.8000000000000007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 s="2">
        <v>41593</v>
      </c>
      <c r="N19599" s="2">
        <v>43366</v>
      </c>
      <c r="O19599">
        <v>2013</v>
      </c>
      <c r="P19599">
        <v>2018</v>
      </c>
    </row>
    <row r="19600" spans="1:16" x14ac:dyDescent="0.25">
      <c r="A19600" s="1" t="s">
        <v>82416</v>
      </c>
      <c r="B19600" s="1" t="s">
        <v>49321</v>
      </c>
      <c r="C19600" t="s">
        <v>139</v>
      </c>
      <c r="D19600" s="1" t="s">
        <v>2779</v>
      </c>
      <c r="E19600" s="1" t="s">
        <v>584</v>
      </c>
      <c r="F19600" s="1" t="s">
        <v>30161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 s="2">
        <v>41590</v>
      </c>
      <c r="N19600" s="2">
        <v>43366</v>
      </c>
      <c r="O19600">
        <v>2013</v>
      </c>
      <c r="P19600">
        <v>2018</v>
      </c>
    </row>
    <row r="19601" spans="1:16" x14ac:dyDescent="0.25">
      <c r="A19601" s="1" t="s">
        <v>16</v>
      </c>
      <c r="B19601" s="1" t="s">
        <v>2552</v>
      </c>
      <c r="C19601" t="s">
        <v>130</v>
      </c>
      <c r="D19601" s="1" t="s">
        <v>19</v>
      </c>
      <c r="E19601" s="1" t="s">
        <v>2553</v>
      </c>
      <c r="F19601" s="1" t="s">
        <v>2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 s="2">
        <v>41781</v>
      </c>
      <c r="N19601" s="2"/>
      <c r="O19601">
        <v>2014</v>
      </c>
      <c r="P19601">
        <v>0</v>
      </c>
    </row>
    <row r="19602" spans="1:16" x14ac:dyDescent="0.25">
      <c r="A19602" s="1" t="s">
        <v>16</v>
      </c>
      <c r="B19602" s="1" t="s">
        <v>487</v>
      </c>
      <c r="C19602" t="s">
        <v>128</v>
      </c>
      <c r="D19602" s="1" t="s">
        <v>19</v>
      </c>
      <c r="E19602" s="1" t="s">
        <v>488</v>
      </c>
      <c r="F19602" s="1" t="s">
        <v>2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 s="2">
        <v>40206</v>
      </c>
      <c r="N19602" s="2"/>
      <c r="O19602">
        <v>2010</v>
      </c>
      <c r="P19602">
        <v>0</v>
      </c>
    </row>
    <row r="19603" spans="1:16" x14ac:dyDescent="0.25">
      <c r="A19603" s="1" t="s">
        <v>16</v>
      </c>
      <c r="B19603" s="1" t="s">
        <v>487</v>
      </c>
      <c r="C19603" t="s">
        <v>18</v>
      </c>
      <c r="D19603" s="1" t="s">
        <v>19</v>
      </c>
      <c r="E19603" s="1" t="s">
        <v>488</v>
      </c>
      <c r="F19603" s="1" t="s">
        <v>2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 s="2">
        <v>40206</v>
      </c>
      <c r="N19603" s="2"/>
      <c r="O19603">
        <v>2010</v>
      </c>
      <c r="P19603">
        <v>0</v>
      </c>
    </row>
    <row r="19604" spans="1:16" x14ac:dyDescent="0.25">
      <c r="A19604" s="1" t="s">
        <v>16</v>
      </c>
      <c r="B19604" s="1" t="s">
        <v>487</v>
      </c>
      <c r="C19604" t="s">
        <v>131</v>
      </c>
      <c r="D19604" s="1" t="s">
        <v>19</v>
      </c>
      <c r="E19604" s="1" t="s">
        <v>488</v>
      </c>
      <c r="F19604" s="1" t="s">
        <v>2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 s="2">
        <v>41775</v>
      </c>
      <c r="N19604" s="2"/>
      <c r="O19604">
        <v>2014</v>
      </c>
      <c r="P19604">
        <v>0</v>
      </c>
    </row>
    <row r="19605" spans="1:16" x14ac:dyDescent="0.25">
      <c r="A19605" s="1" t="s">
        <v>15984</v>
      </c>
      <c r="B19605" s="1" t="s">
        <v>15983</v>
      </c>
      <c r="C19605" t="s">
        <v>128</v>
      </c>
      <c r="D19605" s="1" t="s">
        <v>2779</v>
      </c>
      <c r="E19605" s="1" t="s">
        <v>413</v>
      </c>
      <c r="F19605" s="1" t="s">
        <v>413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 s="2">
        <v>41674</v>
      </c>
      <c r="N19605" s="2"/>
      <c r="O19605">
        <v>2014</v>
      </c>
      <c r="P19605">
        <v>0</v>
      </c>
    </row>
    <row r="19606" spans="1:16" x14ac:dyDescent="0.25">
      <c r="A19606" s="1" t="s">
        <v>15982</v>
      </c>
      <c r="B19606" s="1" t="s">
        <v>15983</v>
      </c>
      <c r="C19606" t="s">
        <v>131</v>
      </c>
      <c r="D19606" s="1" t="s">
        <v>2779</v>
      </c>
      <c r="E19606" s="1" t="s">
        <v>413</v>
      </c>
      <c r="F19606" s="1" t="s">
        <v>413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 s="2">
        <v>40870</v>
      </c>
      <c r="N19606" s="2"/>
      <c r="O19606">
        <v>2011</v>
      </c>
      <c r="P19606">
        <v>0</v>
      </c>
    </row>
    <row r="19607" spans="1:16" x14ac:dyDescent="0.25">
      <c r="A19607" s="1" t="s">
        <v>39276</v>
      </c>
      <c r="B19607" s="1" t="s">
        <v>15983</v>
      </c>
      <c r="C19607" t="s">
        <v>18</v>
      </c>
      <c r="D19607" s="1" t="s">
        <v>2779</v>
      </c>
      <c r="E19607" s="1" t="s">
        <v>413</v>
      </c>
      <c r="F19607" s="1" t="s">
        <v>413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 s="2">
        <v>40870</v>
      </c>
      <c r="N19607" s="2"/>
      <c r="O19607">
        <v>2011</v>
      </c>
      <c r="P19607">
        <v>0</v>
      </c>
    </row>
    <row r="19608" spans="1:16" x14ac:dyDescent="0.25">
      <c r="A19608" s="1" t="s">
        <v>63959</v>
      </c>
      <c r="B19608" s="1" t="s">
        <v>63960</v>
      </c>
      <c r="C19608" t="s">
        <v>232</v>
      </c>
      <c r="D19608" s="1" t="s">
        <v>2779</v>
      </c>
      <c r="E19608" s="1" t="s">
        <v>3010</v>
      </c>
      <c r="F19608" s="1" t="s">
        <v>11105</v>
      </c>
      <c r="G19608">
        <v>5.7</v>
      </c>
      <c r="H19608">
        <v>7.0000000000000007E-2</v>
      </c>
      <c r="I19608">
        <v>0.06</v>
      </c>
      <c r="J19608">
        <v>0</v>
      </c>
      <c r="K19608">
        <v>0</v>
      </c>
      <c r="L19608">
        <v>0.01</v>
      </c>
      <c r="M19608" s="2">
        <v>39979</v>
      </c>
      <c r="N19608" s="2"/>
      <c r="O19608">
        <v>2009</v>
      </c>
      <c r="P19608">
        <v>0</v>
      </c>
    </row>
    <row r="19609" spans="1:16" x14ac:dyDescent="0.25">
      <c r="A19609" s="1" t="s">
        <v>56404</v>
      </c>
      <c r="B19609" s="1" t="s">
        <v>54124</v>
      </c>
      <c r="C19609" t="s">
        <v>139</v>
      </c>
      <c r="D19609" s="1" t="s">
        <v>2779</v>
      </c>
      <c r="E19609" s="1" t="s">
        <v>15236</v>
      </c>
      <c r="F19609" s="1" t="s">
        <v>15236</v>
      </c>
      <c r="G19609">
        <v>0</v>
      </c>
      <c r="H19609">
        <v>0.01</v>
      </c>
      <c r="I19609">
        <v>0</v>
      </c>
      <c r="J19609">
        <v>0.01</v>
      </c>
      <c r="K19609">
        <v>0</v>
      </c>
      <c r="L19609">
        <v>0</v>
      </c>
      <c r="M19609" s="2">
        <v>41921</v>
      </c>
      <c r="N19609" s="2"/>
      <c r="O19609">
        <v>2014</v>
      </c>
      <c r="P19609">
        <v>0</v>
      </c>
    </row>
    <row r="19610" spans="1:16" x14ac:dyDescent="0.25">
      <c r="A19610" s="1" t="s">
        <v>54123</v>
      </c>
      <c r="B19610" s="1" t="s">
        <v>54124</v>
      </c>
      <c r="C19610" t="s">
        <v>127</v>
      </c>
      <c r="D19610" s="1" t="s">
        <v>2779</v>
      </c>
      <c r="E19610" s="1" t="s">
        <v>15236</v>
      </c>
      <c r="F19610" s="1" t="s">
        <v>15236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 s="2">
        <v>41921</v>
      </c>
      <c r="N19610" s="2"/>
      <c r="O19610">
        <v>2014</v>
      </c>
      <c r="P19610">
        <v>0</v>
      </c>
    </row>
    <row r="19611" spans="1:16" x14ac:dyDescent="0.25">
      <c r="A19611" s="1" t="s">
        <v>53654</v>
      </c>
      <c r="B19611" s="1" t="s">
        <v>53655</v>
      </c>
      <c r="C19611" t="s">
        <v>139</v>
      </c>
      <c r="D19611" s="1" t="s">
        <v>2779</v>
      </c>
      <c r="E19611" s="1" t="s">
        <v>15236</v>
      </c>
      <c r="F19611" s="1" t="s">
        <v>20</v>
      </c>
      <c r="G19611">
        <v>0</v>
      </c>
      <c r="H19611">
        <v>0.02</v>
      </c>
      <c r="I19611">
        <v>0</v>
      </c>
      <c r="J19611">
        <v>0.02</v>
      </c>
      <c r="K19611">
        <v>0</v>
      </c>
      <c r="L19611">
        <v>0</v>
      </c>
      <c r="M19611" s="2">
        <v>42691</v>
      </c>
      <c r="N19611" s="2"/>
      <c r="O19611">
        <v>2016</v>
      </c>
      <c r="P19611">
        <v>0</v>
      </c>
    </row>
    <row r="19612" spans="1:16" x14ac:dyDescent="0.25">
      <c r="A19612" s="1" t="s">
        <v>79591</v>
      </c>
      <c r="B19612" s="1" t="s">
        <v>79592</v>
      </c>
      <c r="C19612" t="s">
        <v>139</v>
      </c>
      <c r="D19612" s="1" t="s">
        <v>74828</v>
      </c>
      <c r="E19612" s="1" t="s">
        <v>15236</v>
      </c>
      <c r="F19612" s="1" t="s">
        <v>15236</v>
      </c>
      <c r="G19612">
        <v>0</v>
      </c>
      <c r="H19612">
        <v>0.01</v>
      </c>
      <c r="I19612">
        <v>0</v>
      </c>
      <c r="J19612">
        <v>0.01</v>
      </c>
      <c r="K19612">
        <v>0</v>
      </c>
      <c r="L19612">
        <v>0</v>
      </c>
      <c r="M19612" s="2">
        <v>43175</v>
      </c>
      <c r="N19612" s="2">
        <v>43189</v>
      </c>
      <c r="O19612">
        <v>2018</v>
      </c>
      <c r="P19612">
        <v>2018</v>
      </c>
    </row>
    <row r="19613" spans="1:16" x14ac:dyDescent="0.25">
      <c r="A19613" s="1" t="s">
        <v>86098</v>
      </c>
      <c r="B19613" s="1" t="s">
        <v>86099</v>
      </c>
      <c r="C19613" t="s">
        <v>148</v>
      </c>
      <c r="D19613" s="1" t="s">
        <v>74828</v>
      </c>
      <c r="E19613" s="1" t="s">
        <v>15236</v>
      </c>
      <c r="F19613" s="1" t="s">
        <v>86100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 s="2">
        <v>43531</v>
      </c>
      <c r="N19613" s="2">
        <v>43545</v>
      </c>
      <c r="O19613">
        <v>2019</v>
      </c>
      <c r="P19613">
        <v>2019</v>
      </c>
    </row>
    <row r="19614" spans="1:16" x14ac:dyDescent="0.25">
      <c r="A19614" s="1" t="s">
        <v>56643</v>
      </c>
      <c r="B19614" s="1" t="s">
        <v>103808</v>
      </c>
      <c r="C19614" t="s">
        <v>139</v>
      </c>
      <c r="D19614" s="1" t="s">
        <v>2717</v>
      </c>
      <c r="E19614" s="1" t="s">
        <v>15236</v>
      </c>
      <c r="F19614" s="1" t="s">
        <v>20</v>
      </c>
      <c r="G19614">
        <v>0</v>
      </c>
      <c r="H19614">
        <v>0.01</v>
      </c>
      <c r="I19614">
        <v>0</v>
      </c>
      <c r="J19614">
        <v>0.01</v>
      </c>
      <c r="K19614">
        <v>0</v>
      </c>
      <c r="L19614">
        <v>0</v>
      </c>
      <c r="M19614" s="2">
        <v>42299</v>
      </c>
      <c r="N19614" s="2"/>
      <c r="O19614">
        <v>2015</v>
      </c>
      <c r="P19614">
        <v>0</v>
      </c>
    </row>
    <row r="19615" spans="1:16" x14ac:dyDescent="0.25">
      <c r="A19615" s="1" t="s">
        <v>47936</v>
      </c>
      <c r="B19615" s="1" t="s">
        <v>47937</v>
      </c>
      <c r="C19615" t="s">
        <v>18</v>
      </c>
      <c r="D19615" s="1" t="s">
        <v>2779</v>
      </c>
      <c r="E19615" s="1" t="s">
        <v>20</v>
      </c>
      <c r="F19615" s="1" t="s">
        <v>47938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 s="2"/>
      <c r="N19615" s="2"/>
      <c r="O19615">
        <v>0</v>
      </c>
      <c r="P19615">
        <v>0</v>
      </c>
    </row>
    <row r="19616" spans="1:16" x14ac:dyDescent="0.25">
      <c r="A19616" s="1" t="s">
        <v>50411</v>
      </c>
      <c r="B19616" s="1" t="s">
        <v>47937</v>
      </c>
      <c r="C19616" t="s">
        <v>2925</v>
      </c>
      <c r="D19616" s="1" t="s">
        <v>2779</v>
      </c>
      <c r="E19616" s="1" t="s">
        <v>50412</v>
      </c>
      <c r="F19616" s="1" t="s">
        <v>47938</v>
      </c>
      <c r="G19616">
        <v>7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 s="2">
        <v>40154</v>
      </c>
      <c r="N19616" s="2"/>
      <c r="O19616">
        <v>2009</v>
      </c>
      <c r="P19616">
        <v>0</v>
      </c>
    </row>
    <row r="19617" spans="1:16" x14ac:dyDescent="0.25">
      <c r="A19617" s="1" t="s">
        <v>29148</v>
      </c>
      <c r="B19617" s="1" t="s">
        <v>29149</v>
      </c>
      <c r="C19617" t="s">
        <v>2895</v>
      </c>
      <c r="D19617" s="1" t="s">
        <v>2717</v>
      </c>
      <c r="E19617" s="1" t="s">
        <v>3574</v>
      </c>
      <c r="F19617" s="1" t="s">
        <v>2915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 s="2">
        <v>40716</v>
      </c>
      <c r="N19617" s="2"/>
      <c r="O19617">
        <v>2011</v>
      </c>
      <c r="P19617">
        <v>0</v>
      </c>
    </row>
    <row r="19618" spans="1:16" x14ac:dyDescent="0.25">
      <c r="A19618" s="1" t="s">
        <v>51490</v>
      </c>
      <c r="B19618" s="1" t="s">
        <v>51491</v>
      </c>
      <c r="C19618" t="s">
        <v>2925</v>
      </c>
      <c r="D19618" s="1" t="s">
        <v>2781</v>
      </c>
      <c r="E19618" s="1" t="s">
        <v>477</v>
      </c>
      <c r="F19618" s="1" t="s">
        <v>2441</v>
      </c>
      <c r="G19618">
        <v>8.4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 s="2">
        <v>40518</v>
      </c>
      <c r="N19618" s="2"/>
      <c r="O19618">
        <v>2010</v>
      </c>
      <c r="P19618">
        <v>0</v>
      </c>
    </row>
    <row r="19619" spans="1:16" x14ac:dyDescent="0.25">
      <c r="A19619" s="1" t="s">
        <v>82417</v>
      </c>
      <c r="B19619" s="1" t="s">
        <v>82418</v>
      </c>
      <c r="C19619" t="s">
        <v>162</v>
      </c>
      <c r="D19619" s="1" t="s">
        <v>2779</v>
      </c>
      <c r="E19619" s="1" t="s">
        <v>477</v>
      </c>
      <c r="F19619" s="1" t="s">
        <v>2441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 s="2">
        <v>41270</v>
      </c>
      <c r="N19619" s="2">
        <v>43343</v>
      </c>
      <c r="O19619">
        <v>2012</v>
      </c>
      <c r="P19619">
        <v>2018</v>
      </c>
    </row>
    <row r="19620" spans="1:16" x14ac:dyDescent="0.25">
      <c r="A19620" s="1" t="s">
        <v>72671</v>
      </c>
      <c r="B19620" s="1" t="s">
        <v>20367</v>
      </c>
      <c r="C19620" t="s">
        <v>6723</v>
      </c>
      <c r="D19620" s="1" t="s">
        <v>3177</v>
      </c>
      <c r="E19620" s="1" t="s">
        <v>3048</v>
      </c>
      <c r="F19620" s="1" t="s">
        <v>20368</v>
      </c>
      <c r="G19620">
        <v>0</v>
      </c>
      <c r="H19620">
        <v>0.16</v>
      </c>
      <c r="I19620">
        <v>0.12</v>
      </c>
      <c r="J19620">
        <v>0</v>
      </c>
      <c r="K19620">
        <v>0.03</v>
      </c>
      <c r="L19620">
        <v>0</v>
      </c>
      <c r="M19620" s="2">
        <v>39014</v>
      </c>
      <c r="N19620" s="2"/>
      <c r="O19620">
        <v>2006</v>
      </c>
      <c r="P19620">
        <v>0</v>
      </c>
    </row>
    <row r="19621" spans="1:16" x14ac:dyDescent="0.25">
      <c r="A19621" s="1" t="s">
        <v>69395</v>
      </c>
      <c r="B19621" s="1" t="s">
        <v>20367</v>
      </c>
      <c r="C19621" t="s">
        <v>232</v>
      </c>
      <c r="D19621" s="1" t="s">
        <v>3177</v>
      </c>
      <c r="E19621" s="1" t="s">
        <v>3048</v>
      </c>
      <c r="F19621" s="1" t="s">
        <v>12871</v>
      </c>
      <c r="G19621">
        <v>0</v>
      </c>
      <c r="H19621">
        <v>0.1</v>
      </c>
      <c r="I19621">
        <v>0.09</v>
      </c>
      <c r="J19621">
        <v>0</v>
      </c>
      <c r="K19621">
        <v>0</v>
      </c>
      <c r="L19621">
        <v>0.01</v>
      </c>
      <c r="M19621" s="2">
        <v>39014</v>
      </c>
      <c r="N19621" s="2"/>
      <c r="O19621">
        <v>2006</v>
      </c>
      <c r="P19621">
        <v>0</v>
      </c>
    </row>
    <row r="19622" spans="1:16" x14ac:dyDescent="0.25">
      <c r="A19622" s="1" t="s">
        <v>20366</v>
      </c>
      <c r="B19622" s="1" t="s">
        <v>20367</v>
      </c>
      <c r="C19622" t="s">
        <v>369</v>
      </c>
      <c r="D19622" s="1" t="s">
        <v>3177</v>
      </c>
      <c r="E19622" s="1" t="s">
        <v>3048</v>
      </c>
      <c r="F19622" s="1" t="s">
        <v>20368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 s="2">
        <v>39014</v>
      </c>
      <c r="N19622" s="2"/>
      <c r="O19622">
        <v>2006</v>
      </c>
      <c r="P19622">
        <v>0</v>
      </c>
    </row>
    <row r="19623" spans="1:16" x14ac:dyDescent="0.25">
      <c r="A19623" s="1" t="s">
        <v>50619</v>
      </c>
      <c r="B19623" s="1" t="s">
        <v>20367</v>
      </c>
      <c r="C19623" t="s">
        <v>476</v>
      </c>
      <c r="D19623" s="1" t="s">
        <v>3177</v>
      </c>
      <c r="E19623" s="1" t="s">
        <v>3048</v>
      </c>
      <c r="F19623" s="1" t="s">
        <v>7017</v>
      </c>
      <c r="G19623">
        <v>4.3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 s="2">
        <v>39014</v>
      </c>
      <c r="N19623" s="2"/>
      <c r="O19623">
        <v>2006</v>
      </c>
      <c r="P19623">
        <v>0</v>
      </c>
    </row>
    <row r="19624" spans="1:16" x14ac:dyDescent="0.25">
      <c r="A19624" s="1" t="s">
        <v>16</v>
      </c>
      <c r="B19624" s="1" t="s">
        <v>6177</v>
      </c>
      <c r="C19624" t="s">
        <v>18</v>
      </c>
      <c r="D19624" s="1" t="s">
        <v>2781</v>
      </c>
      <c r="E19624" s="1" t="s">
        <v>20</v>
      </c>
      <c r="F19624" s="1" t="s">
        <v>6178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 s="2"/>
      <c r="N19624" s="2"/>
      <c r="O19624">
        <v>0</v>
      </c>
      <c r="P19624">
        <v>0</v>
      </c>
    </row>
    <row r="19625" spans="1:16" x14ac:dyDescent="0.25">
      <c r="A19625" s="1" t="s">
        <v>36368</v>
      </c>
      <c r="B19625" s="1" t="s">
        <v>36369</v>
      </c>
      <c r="C19625" t="s">
        <v>485</v>
      </c>
      <c r="D19625" s="1" t="s">
        <v>19</v>
      </c>
      <c r="E19625" s="1" t="s">
        <v>439</v>
      </c>
      <c r="F19625" s="1" t="s">
        <v>3637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 s="2">
        <v>34700</v>
      </c>
      <c r="N19625" s="2"/>
      <c r="O19625">
        <v>1995</v>
      </c>
      <c r="P19625">
        <v>0</v>
      </c>
    </row>
    <row r="19626" spans="1:16" x14ac:dyDescent="0.25">
      <c r="A19626" s="1" t="s">
        <v>29801</v>
      </c>
      <c r="B19626" s="1" t="s">
        <v>29802</v>
      </c>
      <c r="C19626" t="s">
        <v>2903</v>
      </c>
      <c r="D19626" s="1" t="s">
        <v>2717</v>
      </c>
      <c r="E19626" s="1" t="s">
        <v>20</v>
      </c>
      <c r="F19626" s="1" t="s">
        <v>10288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 s="2">
        <v>40379</v>
      </c>
      <c r="N19626" s="2"/>
      <c r="O19626">
        <v>2010</v>
      </c>
      <c r="P19626">
        <v>0</v>
      </c>
    </row>
    <row r="19627" spans="1:16" x14ac:dyDescent="0.25">
      <c r="A19627" s="1" t="s">
        <v>43633</v>
      </c>
      <c r="B19627" s="1" t="s">
        <v>43634</v>
      </c>
      <c r="C19627" t="s">
        <v>18</v>
      </c>
      <c r="D19627" s="1" t="s">
        <v>2793</v>
      </c>
      <c r="E19627" s="1" t="s">
        <v>1774</v>
      </c>
      <c r="F19627" s="1" t="s">
        <v>3578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 s="2">
        <v>37007</v>
      </c>
      <c r="N19627" s="2"/>
      <c r="O19627">
        <v>2001</v>
      </c>
      <c r="P19627">
        <v>0</v>
      </c>
    </row>
    <row r="19628" spans="1:16" x14ac:dyDescent="0.25">
      <c r="A19628" s="1" t="s">
        <v>37782</v>
      </c>
      <c r="B19628" s="1" t="s">
        <v>37783</v>
      </c>
      <c r="C19628" t="s">
        <v>130</v>
      </c>
      <c r="D19628" s="1" t="s">
        <v>19</v>
      </c>
      <c r="E19628" s="1" t="s">
        <v>1244</v>
      </c>
      <c r="F19628" s="1" t="s">
        <v>20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 s="2">
        <v>41913</v>
      </c>
      <c r="N19628" s="2"/>
      <c r="O19628">
        <v>2014</v>
      </c>
      <c r="P19628">
        <v>0</v>
      </c>
    </row>
    <row r="19629" spans="1:16" x14ac:dyDescent="0.25">
      <c r="A19629" s="1" t="s">
        <v>47098</v>
      </c>
      <c r="B19629" s="1" t="s">
        <v>37783</v>
      </c>
      <c r="C19629" t="s">
        <v>18</v>
      </c>
      <c r="D19629" s="1" t="s">
        <v>19</v>
      </c>
      <c r="E19629" s="1" t="s">
        <v>1244</v>
      </c>
      <c r="F19629" s="1" t="s">
        <v>2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 s="2">
        <v>41913</v>
      </c>
      <c r="N19629" s="2"/>
      <c r="O19629">
        <v>2014</v>
      </c>
      <c r="P19629">
        <v>0</v>
      </c>
    </row>
    <row r="19630" spans="1:16" x14ac:dyDescent="0.25">
      <c r="A19630" s="1" t="s">
        <v>93024</v>
      </c>
      <c r="B19630" s="1" t="s">
        <v>37783</v>
      </c>
      <c r="C19630" t="s">
        <v>139</v>
      </c>
      <c r="D19630" s="1" t="s">
        <v>3177</v>
      </c>
      <c r="E19630" s="1" t="s">
        <v>20</v>
      </c>
      <c r="F19630" s="1" t="s">
        <v>93025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 s="2"/>
      <c r="N19630" s="2">
        <v>44796</v>
      </c>
      <c r="O19630">
        <v>0</v>
      </c>
      <c r="P19630">
        <v>2022</v>
      </c>
    </row>
    <row r="19631" spans="1:16" x14ac:dyDescent="0.25">
      <c r="A19631" s="1" t="s">
        <v>72398</v>
      </c>
      <c r="B19631" s="1" t="s">
        <v>72399</v>
      </c>
      <c r="C19631" t="s">
        <v>5454</v>
      </c>
      <c r="D19631" s="1" t="s">
        <v>3058</v>
      </c>
      <c r="E19631" s="1" t="s">
        <v>1108</v>
      </c>
      <c r="F19631" s="1" t="s">
        <v>1272</v>
      </c>
      <c r="G19631">
        <v>0</v>
      </c>
      <c r="H19631">
        <v>0.1</v>
      </c>
      <c r="I19631">
        <v>0.08</v>
      </c>
      <c r="J19631">
        <v>0</v>
      </c>
      <c r="K19631">
        <v>0.02</v>
      </c>
      <c r="L19631">
        <v>0</v>
      </c>
      <c r="M19631" s="2">
        <v>36007</v>
      </c>
      <c r="N19631" s="2"/>
      <c r="O19631">
        <v>1998</v>
      </c>
      <c r="P19631">
        <v>0</v>
      </c>
    </row>
    <row r="19632" spans="1:16" x14ac:dyDescent="0.25">
      <c r="A19632" s="1" t="s">
        <v>15985</v>
      </c>
      <c r="B19632" s="1" t="s">
        <v>15986</v>
      </c>
      <c r="C19632" t="s">
        <v>366</v>
      </c>
      <c r="D19632" s="1" t="s">
        <v>2779</v>
      </c>
      <c r="E19632" s="1" t="s">
        <v>1272</v>
      </c>
      <c r="F19632" s="1" t="s">
        <v>1272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 s="2">
        <v>32721</v>
      </c>
      <c r="N19632" s="2"/>
      <c r="O19632">
        <v>1989</v>
      </c>
      <c r="P19632">
        <v>0</v>
      </c>
    </row>
    <row r="19633" spans="1:16" x14ac:dyDescent="0.25">
      <c r="A19633" s="1" t="s">
        <v>97869</v>
      </c>
      <c r="B19633" s="1" t="s">
        <v>97870</v>
      </c>
      <c r="C19633" t="s">
        <v>18</v>
      </c>
      <c r="D19633" s="1" t="s">
        <v>2791</v>
      </c>
      <c r="E19633" s="1" t="s">
        <v>20</v>
      </c>
      <c r="F19633" s="1" t="s">
        <v>42589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 s="2"/>
      <c r="N19633" s="2">
        <v>44267</v>
      </c>
      <c r="O19633">
        <v>0</v>
      </c>
      <c r="P19633">
        <v>2021</v>
      </c>
    </row>
    <row r="19634" spans="1:16" x14ac:dyDescent="0.25">
      <c r="A19634" s="1" t="s">
        <v>6903</v>
      </c>
      <c r="B19634" s="1" t="s">
        <v>6904</v>
      </c>
      <c r="C19634" t="s">
        <v>3133</v>
      </c>
      <c r="D19634" s="1" t="s">
        <v>2793</v>
      </c>
      <c r="E19634" s="1" t="s">
        <v>4219</v>
      </c>
      <c r="F19634" s="1" t="s">
        <v>3297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 s="2">
        <v>34335</v>
      </c>
      <c r="N19634" s="2"/>
      <c r="O19634">
        <v>1994</v>
      </c>
      <c r="P19634">
        <v>0</v>
      </c>
    </row>
    <row r="19635" spans="1:16" x14ac:dyDescent="0.25">
      <c r="A19635" s="1" t="s">
        <v>30727</v>
      </c>
      <c r="B19635" s="1" t="s">
        <v>30728</v>
      </c>
      <c r="C19635" t="s">
        <v>384</v>
      </c>
      <c r="D19635" s="1" t="s">
        <v>2717</v>
      </c>
      <c r="E19635" s="1" t="s">
        <v>432</v>
      </c>
      <c r="F19635" s="1" t="s">
        <v>432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 s="2">
        <v>37622</v>
      </c>
      <c r="N19635" s="2"/>
      <c r="O19635">
        <v>2003</v>
      </c>
      <c r="P19635">
        <v>0</v>
      </c>
    </row>
    <row r="19636" spans="1:16" x14ac:dyDescent="0.25">
      <c r="A19636" s="1" t="s">
        <v>16</v>
      </c>
      <c r="B19636" s="1" t="s">
        <v>489</v>
      </c>
      <c r="C19636" t="s">
        <v>128</v>
      </c>
      <c r="D19636" s="1" t="s">
        <v>19</v>
      </c>
      <c r="E19636" s="1" t="s">
        <v>391</v>
      </c>
      <c r="F19636" s="1" t="s">
        <v>20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 s="2">
        <v>40142</v>
      </c>
      <c r="N19636" s="2"/>
      <c r="O19636">
        <v>2009</v>
      </c>
      <c r="P19636">
        <v>0</v>
      </c>
    </row>
    <row r="19637" spans="1:16" x14ac:dyDescent="0.25">
      <c r="A19637" s="1" t="s">
        <v>16</v>
      </c>
      <c r="B19637" s="1" t="s">
        <v>489</v>
      </c>
      <c r="C19637" t="s">
        <v>18</v>
      </c>
      <c r="D19637" s="1" t="s">
        <v>19</v>
      </c>
      <c r="E19637" s="1" t="s">
        <v>391</v>
      </c>
      <c r="F19637" s="1" t="s">
        <v>20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 s="2">
        <v>40142</v>
      </c>
      <c r="N19637" s="2"/>
      <c r="O19637">
        <v>2009</v>
      </c>
      <c r="P19637">
        <v>0</v>
      </c>
    </row>
    <row r="19638" spans="1:16" x14ac:dyDescent="0.25">
      <c r="A19638" s="1" t="s">
        <v>16</v>
      </c>
      <c r="B19638" s="1" t="s">
        <v>489</v>
      </c>
      <c r="C19638" t="s">
        <v>162</v>
      </c>
      <c r="D19638" s="1" t="s">
        <v>19</v>
      </c>
      <c r="E19638" s="1" t="s">
        <v>2338</v>
      </c>
      <c r="F19638" s="1" t="s">
        <v>20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 s="2">
        <v>41732</v>
      </c>
      <c r="N19638" s="2"/>
      <c r="O19638">
        <v>2014</v>
      </c>
      <c r="P19638">
        <v>0</v>
      </c>
    </row>
    <row r="19639" spans="1:16" x14ac:dyDescent="0.25">
      <c r="A19639" s="1" t="s">
        <v>16</v>
      </c>
      <c r="B19639" s="1" t="s">
        <v>2554</v>
      </c>
      <c r="C19639" t="s">
        <v>130</v>
      </c>
      <c r="D19639" s="1" t="s">
        <v>19</v>
      </c>
      <c r="E19639" s="1" t="s">
        <v>2555</v>
      </c>
      <c r="F19639" s="1" t="s">
        <v>20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 s="2">
        <v>41732</v>
      </c>
      <c r="N19639" s="2"/>
      <c r="O19639">
        <v>2014</v>
      </c>
      <c r="P19639">
        <v>0</v>
      </c>
    </row>
    <row r="19640" spans="1:16" x14ac:dyDescent="0.25">
      <c r="A19640" s="1" t="s">
        <v>32826</v>
      </c>
      <c r="B19640" s="1" t="s">
        <v>32827</v>
      </c>
      <c r="C19640" t="s">
        <v>366</v>
      </c>
      <c r="D19640" s="1" t="s">
        <v>2717</v>
      </c>
      <c r="E19640" s="1" t="s">
        <v>1272</v>
      </c>
      <c r="F19640" s="1" t="s">
        <v>1272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 s="2">
        <v>33270</v>
      </c>
      <c r="N19640" s="2"/>
      <c r="O19640">
        <v>1991</v>
      </c>
      <c r="P19640">
        <v>0</v>
      </c>
    </row>
    <row r="19641" spans="1:16" x14ac:dyDescent="0.25">
      <c r="A19641" s="1" t="s">
        <v>16</v>
      </c>
      <c r="B19641" s="1" t="s">
        <v>32827</v>
      </c>
      <c r="C19641" t="s">
        <v>239</v>
      </c>
      <c r="D19641" s="1" t="s">
        <v>3058</v>
      </c>
      <c r="E19641" s="1" t="s">
        <v>20</v>
      </c>
      <c r="F19641" s="1" t="s">
        <v>1272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 s="2"/>
      <c r="N19641" s="2">
        <v>44068</v>
      </c>
      <c r="O19641">
        <v>0</v>
      </c>
      <c r="P19641">
        <v>2020</v>
      </c>
    </row>
    <row r="19642" spans="1:16" x14ac:dyDescent="0.25">
      <c r="A19642" s="1" t="s">
        <v>16</v>
      </c>
      <c r="B19642" s="1" t="s">
        <v>2556</v>
      </c>
      <c r="C19642" t="s">
        <v>130</v>
      </c>
      <c r="D19642" s="1" t="s">
        <v>19</v>
      </c>
      <c r="E19642" s="1" t="s">
        <v>2549</v>
      </c>
      <c r="F19642" s="1" t="s">
        <v>2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 s="2">
        <v>41716</v>
      </c>
      <c r="N19642" s="2"/>
      <c r="O19642">
        <v>2014</v>
      </c>
      <c r="P19642">
        <v>0</v>
      </c>
    </row>
    <row r="19643" spans="1:16" x14ac:dyDescent="0.25">
      <c r="A19643" s="1" t="s">
        <v>16</v>
      </c>
      <c r="B19643" s="1" t="s">
        <v>2557</v>
      </c>
      <c r="C19643" t="s">
        <v>130</v>
      </c>
      <c r="D19643" s="1" t="s">
        <v>19</v>
      </c>
      <c r="E19643" s="1" t="s">
        <v>1804</v>
      </c>
      <c r="F19643" s="1" t="s">
        <v>2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 s="2">
        <v>41688</v>
      </c>
      <c r="N19643" s="2"/>
      <c r="O19643">
        <v>2014</v>
      </c>
      <c r="P19643">
        <v>0</v>
      </c>
    </row>
    <row r="19644" spans="1:16" x14ac:dyDescent="0.25">
      <c r="A19644" s="1" t="s">
        <v>24758</v>
      </c>
      <c r="B19644" s="1" t="s">
        <v>24759</v>
      </c>
      <c r="C19644" t="s">
        <v>2895</v>
      </c>
      <c r="D19644" s="1" t="s">
        <v>2791</v>
      </c>
      <c r="E19644" s="1" t="s">
        <v>3574</v>
      </c>
      <c r="F19644" s="1" t="s">
        <v>24760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 s="2">
        <v>40128</v>
      </c>
      <c r="N19644" s="2"/>
      <c r="O19644">
        <v>2009</v>
      </c>
      <c r="P19644">
        <v>0</v>
      </c>
    </row>
    <row r="19645" spans="1:16" x14ac:dyDescent="0.25">
      <c r="A19645" s="1" t="s">
        <v>16</v>
      </c>
      <c r="B19645" s="1" t="s">
        <v>3298</v>
      </c>
      <c r="C19645" t="s">
        <v>2903</v>
      </c>
      <c r="D19645" s="1" t="s">
        <v>2857</v>
      </c>
      <c r="E19645" s="1" t="s">
        <v>3299</v>
      </c>
      <c r="F19645" s="1" t="s">
        <v>3299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 s="2">
        <v>40087</v>
      </c>
      <c r="N19645" s="2"/>
      <c r="O19645">
        <v>2009</v>
      </c>
      <c r="P19645">
        <v>0</v>
      </c>
    </row>
    <row r="19646" spans="1:16" x14ac:dyDescent="0.25">
      <c r="A19646" s="1" t="s">
        <v>93418</v>
      </c>
      <c r="B19646" s="1" t="s">
        <v>93419</v>
      </c>
      <c r="C19646" t="s">
        <v>80065</v>
      </c>
      <c r="D19646" s="1" t="s">
        <v>2791</v>
      </c>
      <c r="E19646" s="1" t="s">
        <v>20</v>
      </c>
      <c r="F19646" s="1" t="s">
        <v>409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 s="2"/>
      <c r="N19646" s="2">
        <v>45307</v>
      </c>
      <c r="O19646">
        <v>0</v>
      </c>
      <c r="P19646">
        <v>2024</v>
      </c>
    </row>
    <row r="19647" spans="1:16" x14ac:dyDescent="0.25">
      <c r="A19647" s="1" t="s">
        <v>96604</v>
      </c>
      <c r="B19647" s="1" t="s">
        <v>93419</v>
      </c>
      <c r="C19647" t="s">
        <v>148</v>
      </c>
      <c r="D19647" s="1" t="s">
        <v>2791</v>
      </c>
      <c r="E19647" s="1" t="s">
        <v>20</v>
      </c>
      <c r="F19647" s="1" t="s">
        <v>409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 s="2"/>
      <c r="N19647" s="2">
        <v>45307</v>
      </c>
      <c r="O19647">
        <v>0</v>
      </c>
      <c r="P19647">
        <v>2024</v>
      </c>
    </row>
    <row r="19648" spans="1:16" x14ac:dyDescent="0.25">
      <c r="A19648" s="1" t="s">
        <v>96902</v>
      </c>
      <c r="B19648" s="1" t="s">
        <v>105389</v>
      </c>
      <c r="C19648" t="s">
        <v>18</v>
      </c>
      <c r="D19648" s="1" t="s">
        <v>73813</v>
      </c>
      <c r="E19648" s="1" t="s">
        <v>20</v>
      </c>
      <c r="F19648" s="1" t="s">
        <v>96903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 s="2"/>
      <c r="N19648" s="2">
        <v>44742</v>
      </c>
      <c r="O19648">
        <v>0</v>
      </c>
      <c r="P19648">
        <v>2022</v>
      </c>
    </row>
    <row r="19649" spans="1:16" x14ac:dyDescent="0.25">
      <c r="A19649" s="1" t="s">
        <v>8278</v>
      </c>
      <c r="B19649" s="1" t="s">
        <v>8279</v>
      </c>
      <c r="C19649" t="s">
        <v>3133</v>
      </c>
      <c r="D19649" s="1" t="s">
        <v>3058</v>
      </c>
      <c r="E19649" s="1" t="s">
        <v>890</v>
      </c>
      <c r="F19649" s="1" t="s">
        <v>4090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 s="2">
        <v>34700</v>
      </c>
      <c r="N19649" s="2"/>
      <c r="O19649">
        <v>1995</v>
      </c>
      <c r="P19649">
        <v>0</v>
      </c>
    </row>
    <row r="19650" spans="1:16" x14ac:dyDescent="0.25">
      <c r="A19650" s="1" t="s">
        <v>60380</v>
      </c>
      <c r="B19650" s="1" t="s">
        <v>5400</v>
      </c>
      <c r="C19650" t="s">
        <v>175</v>
      </c>
      <c r="D19650" s="1" t="s">
        <v>2785</v>
      </c>
      <c r="E19650" s="1" t="s">
        <v>816</v>
      </c>
      <c r="F19650" s="1" t="s">
        <v>5401</v>
      </c>
      <c r="G19650">
        <v>7.5</v>
      </c>
      <c r="H19650">
        <v>0.32</v>
      </c>
      <c r="I19650">
        <v>0.2</v>
      </c>
      <c r="J19650">
        <v>0.05</v>
      </c>
      <c r="K19650">
        <v>0.04</v>
      </c>
      <c r="L19650">
        <v>0.03</v>
      </c>
      <c r="M19650" s="2">
        <v>39364</v>
      </c>
      <c r="N19650" s="2"/>
      <c r="O19650">
        <v>2007</v>
      </c>
      <c r="P19650">
        <v>0</v>
      </c>
    </row>
    <row r="19651" spans="1:16" x14ac:dyDescent="0.25">
      <c r="A19651" s="1" t="s">
        <v>16</v>
      </c>
      <c r="B19651" s="1" t="s">
        <v>5400</v>
      </c>
      <c r="C19651" t="s">
        <v>127</v>
      </c>
      <c r="D19651" s="1" t="s">
        <v>2785</v>
      </c>
      <c r="E19651" s="1" t="s">
        <v>20</v>
      </c>
      <c r="F19651" s="1" t="s">
        <v>5401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 s="2"/>
      <c r="N19651" s="2"/>
      <c r="O19651">
        <v>0</v>
      </c>
      <c r="P19651">
        <v>0</v>
      </c>
    </row>
    <row r="19652" spans="1:16" x14ac:dyDescent="0.25">
      <c r="A19652" s="1" t="s">
        <v>93042</v>
      </c>
      <c r="B19652" s="1" t="s">
        <v>93043</v>
      </c>
      <c r="C19652" t="s">
        <v>315</v>
      </c>
      <c r="D19652" s="1" t="s">
        <v>2781</v>
      </c>
      <c r="E19652" s="1" t="s">
        <v>20</v>
      </c>
      <c r="F19652" s="1" t="s">
        <v>46521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 s="2"/>
      <c r="N19652" s="2">
        <v>44785</v>
      </c>
      <c r="O19652">
        <v>0</v>
      </c>
      <c r="P19652">
        <v>2022</v>
      </c>
    </row>
    <row r="19653" spans="1:16" x14ac:dyDescent="0.25">
      <c r="A19653" s="1" t="s">
        <v>40349</v>
      </c>
      <c r="B19653" s="1" t="s">
        <v>40350</v>
      </c>
      <c r="C19653" t="s">
        <v>18</v>
      </c>
      <c r="D19653" s="1" t="s">
        <v>2795</v>
      </c>
      <c r="E19653" s="1" t="s">
        <v>709</v>
      </c>
      <c r="F19653" s="1" t="s">
        <v>1004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 s="2">
        <v>31048</v>
      </c>
      <c r="N19653" s="2"/>
      <c r="O19653">
        <v>1985</v>
      </c>
      <c r="P19653">
        <v>0</v>
      </c>
    </row>
    <row r="19654" spans="1:16" x14ac:dyDescent="0.25">
      <c r="A19654" s="1" t="s">
        <v>16</v>
      </c>
      <c r="B19654" s="1" t="s">
        <v>986</v>
      </c>
      <c r="C19654" t="s">
        <v>130</v>
      </c>
      <c r="D19654" s="1" t="s">
        <v>19</v>
      </c>
      <c r="E19654" s="1" t="s">
        <v>987</v>
      </c>
      <c r="F19654" s="1" t="s">
        <v>20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 s="2">
        <v>44196</v>
      </c>
      <c r="N19654" s="2"/>
      <c r="O19654">
        <v>2020</v>
      </c>
      <c r="P19654">
        <v>0</v>
      </c>
    </row>
    <row r="19655" spans="1:16" x14ac:dyDescent="0.25">
      <c r="A19655" s="1" t="s">
        <v>16</v>
      </c>
      <c r="B19655" s="1" t="s">
        <v>986</v>
      </c>
      <c r="C19655" t="s">
        <v>18</v>
      </c>
      <c r="D19655" s="1" t="s">
        <v>19</v>
      </c>
      <c r="E19655" s="1" t="s">
        <v>987</v>
      </c>
      <c r="F19655" s="1" t="s">
        <v>20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 s="2">
        <v>44196</v>
      </c>
      <c r="N19655" s="2"/>
      <c r="O19655">
        <v>2020</v>
      </c>
      <c r="P19655">
        <v>0</v>
      </c>
    </row>
    <row r="19656" spans="1:16" x14ac:dyDescent="0.25">
      <c r="A19656" s="1" t="s">
        <v>16</v>
      </c>
      <c r="B19656" s="1" t="s">
        <v>58542</v>
      </c>
      <c r="C19656" t="s">
        <v>232</v>
      </c>
      <c r="D19656" s="1" t="s">
        <v>19</v>
      </c>
      <c r="E19656" s="1" t="s">
        <v>16261</v>
      </c>
      <c r="F19656" s="1" t="s">
        <v>16261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 s="2">
        <v>40256</v>
      </c>
      <c r="N19656" s="2"/>
      <c r="O19656">
        <v>2010</v>
      </c>
      <c r="P19656">
        <v>0</v>
      </c>
    </row>
    <row r="19657" spans="1:16" x14ac:dyDescent="0.25">
      <c r="A19657" s="1" t="s">
        <v>30047</v>
      </c>
      <c r="B19657" s="1" t="s">
        <v>30048</v>
      </c>
      <c r="C19657" t="s">
        <v>6587</v>
      </c>
      <c r="D19657" s="1" t="s">
        <v>2717</v>
      </c>
      <c r="E19657" s="1" t="s">
        <v>376</v>
      </c>
      <c r="F19657" s="1" t="s">
        <v>376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 s="2">
        <v>31413</v>
      </c>
      <c r="N19657" s="2"/>
      <c r="O19657">
        <v>1986</v>
      </c>
      <c r="P19657">
        <v>0</v>
      </c>
    </row>
    <row r="19658" spans="1:16" x14ac:dyDescent="0.25">
      <c r="A19658" s="1" t="s">
        <v>64934</v>
      </c>
      <c r="B19658" s="1" t="s">
        <v>64935</v>
      </c>
      <c r="C19658" t="s">
        <v>233</v>
      </c>
      <c r="D19658" s="1" t="s">
        <v>19</v>
      </c>
      <c r="E19658" s="1" t="s">
        <v>2894</v>
      </c>
      <c r="F19658" s="1" t="s">
        <v>4184</v>
      </c>
      <c r="G19658">
        <v>0</v>
      </c>
      <c r="H19658">
        <v>0.44</v>
      </c>
      <c r="I19658">
        <v>0.41</v>
      </c>
      <c r="J19658">
        <v>0</v>
      </c>
      <c r="K19658">
        <v>0</v>
      </c>
      <c r="L19658">
        <v>0.03</v>
      </c>
      <c r="M19658" s="2">
        <v>40120</v>
      </c>
      <c r="N19658" s="2"/>
      <c r="O19658">
        <v>2009</v>
      </c>
      <c r="P19658">
        <v>0</v>
      </c>
    </row>
    <row r="19659" spans="1:16" x14ac:dyDescent="0.25">
      <c r="A19659" s="1" t="s">
        <v>16</v>
      </c>
      <c r="B19659" s="1" t="s">
        <v>99358</v>
      </c>
      <c r="C19659" t="s">
        <v>18</v>
      </c>
      <c r="D19659" s="1" t="s">
        <v>19</v>
      </c>
      <c r="E19659" s="1" t="s">
        <v>20</v>
      </c>
      <c r="F19659" s="1" t="s">
        <v>20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 s="2">
        <v>41745</v>
      </c>
      <c r="N19659" s="2"/>
      <c r="O19659">
        <v>2014</v>
      </c>
      <c r="P19659">
        <v>0</v>
      </c>
    </row>
    <row r="19660" spans="1:16" x14ac:dyDescent="0.25">
      <c r="A19660" s="1" t="s">
        <v>25267</v>
      </c>
      <c r="B19660" s="1" t="s">
        <v>25268</v>
      </c>
      <c r="C19660" t="s">
        <v>2895</v>
      </c>
      <c r="D19660" s="1" t="s">
        <v>2860</v>
      </c>
      <c r="E19660" s="1" t="s">
        <v>3574</v>
      </c>
      <c r="F19660" s="1" t="s">
        <v>25269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 s="2">
        <v>39824</v>
      </c>
      <c r="N19660" s="2"/>
      <c r="O19660">
        <v>2009</v>
      </c>
      <c r="P19660">
        <v>0</v>
      </c>
    </row>
    <row r="19661" spans="1:16" x14ac:dyDescent="0.25">
      <c r="A19661" s="1" t="s">
        <v>25270</v>
      </c>
      <c r="B19661" s="1" t="s">
        <v>25271</v>
      </c>
      <c r="C19661" t="s">
        <v>2888</v>
      </c>
      <c r="D19661" s="1" t="s">
        <v>2860</v>
      </c>
      <c r="E19661" s="1" t="s">
        <v>376</v>
      </c>
      <c r="F19661" s="1" t="s">
        <v>376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 s="2">
        <v>28491</v>
      </c>
      <c r="N19661" s="2"/>
      <c r="O19661">
        <v>1978</v>
      </c>
      <c r="P19661">
        <v>0</v>
      </c>
    </row>
    <row r="19662" spans="1:16" x14ac:dyDescent="0.25">
      <c r="A19662" s="1" t="s">
        <v>57772</v>
      </c>
      <c r="B19662" s="1" t="s">
        <v>57773</v>
      </c>
      <c r="C19662" t="s">
        <v>232</v>
      </c>
      <c r="D19662" s="1" t="s">
        <v>2860</v>
      </c>
      <c r="E19662" s="1" t="s">
        <v>890</v>
      </c>
      <c r="F19662" s="1" t="s">
        <v>527</v>
      </c>
      <c r="G19662">
        <v>0</v>
      </c>
      <c r="H19662">
        <v>0.02</v>
      </c>
      <c r="I19662">
        <v>0</v>
      </c>
      <c r="J19662">
        <v>0</v>
      </c>
      <c r="K19662">
        <v>0.01</v>
      </c>
      <c r="L19662">
        <v>0</v>
      </c>
      <c r="M19662" s="2">
        <v>39892</v>
      </c>
      <c r="N19662" s="2"/>
      <c r="O19662">
        <v>2009</v>
      </c>
      <c r="P19662">
        <v>0</v>
      </c>
    </row>
    <row r="19663" spans="1:16" x14ac:dyDescent="0.25">
      <c r="A19663" s="1" t="s">
        <v>57636</v>
      </c>
      <c r="B19663" s="1" t="s">
        <v>57637</v>
      </c>
      <c r="C19663" t="s">
        <v>232</v>
      </c>
      <c r="D19663" s="1" t="s">
        <v>2860</v>
      </c>
      <c r="E19663" s="1" t="s">
        <v>11797</v>
      </c>
      <c r="F19663" s="1" t="s">
        <v>57638</v>
      </c>
      <c r="G19663">
        <v>0</v>
      </c>
      <c r="H19663">
        <v>0.1</v>
      </c>
      <c r="I19663">
        <v>0</v>
      </c>
      <c r="J19663">
        <v>0</v>
      </c>
      <c r="K19663">
        <v>0.1</v>
      </c>
      <c r="L19663">
        <v>0</v>
      </c>
      <c r="M19663" s="2">
        <v>39780</v>
      </c>
      <c r="N19663" s="2"/>
      <c r="O19663">
        <v>2008</v>
      </c>
      <c r="P19663">
        <v>0</v>
      </c>
    </row>
    <row r="19664" spans="1:16" x14ac:dyDescent="0.25">
      <c r="A19664" s="1" t="s">
        <v>25272</v>
      </c>
      <c r="B19664" s="1" t="s">
        <v>25273</v>
      </c>
      <c r="C19664" t="s">
        <v>425</v>
      </c>
      <c r="D19664" s="1" t="s">
        <v>2860</v>
      </c>
      <c r="E19664" s="1" t="s">
        <v>8001</v>
      </c>
      <c r="F19664" s="1" t="s">
        <v>5149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 s="2">
        <v>33655</v>
      </c>
      <c r="N19664" s="2"/>
      <c r="O19664">
        <v>1992</v>
      </c>
      <c r="P19664">
        <v>0</v>
      </c>
    </row>
    <row r="19665" spans="1:16" x14ac:dyDescent="0.25">
      <c r="A19665" s="1" t="s">
        <v>25274</v>
      </c>
      <c r="B19665" s="1" t="s">
        <v>25275</v>
      </c>
      <c r="C19665" t="s">
        <v>425</v>
      </c>
      <c r="D19665" s="1" t="s">
        <v>2860</v>
      </c>
      <c r="E19665" s="1" t="s">
        <v>8001</v>
      </c>
      <c r="F19665" s="1" t="s">
        <v>5149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 s="2">
        <v>34586</v>
      </c>
      <c r="N19665" s="2"/>
      <c r="O19665">
        <v>1994</v>
      </c>
      <c r="P19665">
        <v>0</v>
      </c>
    </row>
    <row r="19666" spans="1:16" x14ac:dyDescent="0.25">
      <c r="A19666" s="1" t="s">
        <v>27189</v>
      </c>
      <c r="B19666" s="1" t="s">
        <v>27190</v>
      </c>
      <c r="C19666" t="s">
        <v>360</v>
      </c>
      <c r="D19666" s="1" t="s">
        <v>2860</v>
      </c>
      <c r="E19666" s="1" t="s">
        <v>7996</v>
      </c>
      <c r="F19666" s="1" t="s">
        <v>21607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 s="2">
        <v>34243</v>
      </c>
      <c r="N19666" s="2"/>
      <c r="O19666">
        <v>1993</v>
      </c>
      <c r="P19666">
        <v>0</v>
      </c>
    </row>
    <row r="19667" spans="1:16" x14ac:dyDescent="0.25">
      <c r="A19667" s="1" t="s">
        <v>36371</v>
      </c>
      <c r="B19667" s="1" t="s">
        <v>36372</v>
      </c>
      <c r="C19667" t="s">
        <v>2895</v>
      </c>
      <c r="D19667" s="1" t="s">
        <v>19</v>
      </c>
      <c r="E19667" s="1" t="s">
        <v>10467</v>
      </c>
      <c r="F19667" s="1" t="s">
        <v>36373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 s="2">
        <v>40086</v>
      </c>
      <c r="N19667" s="2"/>
      <c r="O19667">
        <v>2009</v>
      </c>
      <c r="P19667">
        <v>0</v>
      </c>
    </row>
    <row r="19668" spans="1:16" x14ac:dyDescent="0.25">
      <c r="A19668" s="1" t="s">
        <v>26544</v>
      </c>
      <c r="B19668" s="1" t="s">
        <v>26545</v>
      </c>
      <c r="C19668" t="s">
        <v>369</v>
      </c>
      <c r="D19668" s="1" t="s">
        <v>2860</v>
      </c>
      <c r="E19668" s="1" t="s">
        <v>625</v>
      </c>
      <c r="F19668" s="1" t="s">
        <v>625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 s="2">
        <v>38134</v>
      </c>
      <c r="N19668" s="2"/>
      <c r="O19668">
        <v>2004</v>
      </c>
      <c r="P19668">
        <v>0</v>
      </c>
    </row>
    <row r="19669" spans="1:16" x14ac:dyDescent="0.25">
      <c r="A19669" s="1" t="s">
        <v>81992</v>
      </c>
      <c r="B19669" s="1" t="s">
        <v>81993</v>
      </c>
      <c r="C19669" t="s">
        <v>81647</v>
      </c>
      <c r="D19669" s="1" t="s">
        <v>2793</v>
      </c>
      <c r="E19669" s="1" t="s">
        <v>354</v>
      </c>
      <c r="F19669" s="1" t="s">
        <v>6339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 s="2">
        <v>38296</v>
      </c>
      <c r="N19669" s="2">
        <v>43868</v>
      </c>
      <c r="O19669">
        <v>2004</v>
      </c>
      <c r="P19669">
        <v>2020</v>
      </c>
    </row>
    <row r="19670" spans="1:16" x14ac:dyDescent="0.25">
      <c r="A19670" s="1" t="s">
        <v>44737</v>
      </c>
      <c r="B19670" s="1" t="s">
        <v>44738</v>
      </c>
      <c r="C19670" t="s">
        <v>18</v>
      </c>
      <c r="D19670" s="1" t="s">
        <v>2860</v>
      </c>
      <c r="E19670" s="1" t="s">
        <v>354</v>
      </c>
      <c r="F19670" s="1" t="s">
        <v>6339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 s="2">
        <v>38329</v>
      </c>
      <c r="N19670" s="2"/>
      <c r="O19670">
        <v>2004</v>
      </c>
      <c r="P19670">
        <v>0</v>
      </c>
    </row>
    <row r="19671" spans="1:16" x14ac:dyDescent="0.25">
      <c r="A19671" s="1" t="s">
        <v>57397</v>
      </c>
      <c r="B19671" s="1" t="s">
        <v>57398</v>
      </c>
      <c r="C19671" t="s">
        <v>134</v>
      </c>
      <c r="D19671" s="1" t="s">
        <v>2860</v>
      </c>
      <c r="E19671" s="1" t="s">
        <v>354</v>
      </c>
      <c r="F19671" s="1" t="s">
        <v>6339</v>
      </c>
      <c r="G19671">
        <v>8.5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 s="2">
        <v>38820</v>
      </c>
      <c r="N19671" s="2"/>
      <c r="O19671">
        <v>2006</v>
      </c>
      <c r="P19671">
        <v>0</v>
      </c>
    </row>
    <row r="19672" spans="1:16" x14ac:dyDescent="0.25">
      <c r="A19672" s="1" t="s">
        <v>57382</v>
      </c>
      <c r="B19672" s="1" t="s">
        <v>57383</v>
      </c>
      <c r="C19672" t="s">
        <v>134</v>
      </c>
      <c r="D19672" s="1" t="s">
        <v>2860</v>
      </c>
      <c r="E19672" s="1" t="s">
        <v>354</v>
      </c>
      <c r="F19672" s="1" t="s">
        <v>6339</v>
      </c>
      <c r="G19672">
        <v>8.4</v>
      </c>
      <c r="H19672">
        <v>0.02</v>
      </c>
      <c r="I19672">
        <v>0</v>
      </c>
      <c r="J19672">
        <v>0</v>
      </c>
      <c r="K19672">
        <v>0.01</v>
      </c>
      <c r="L19672">
        <v>0</v>
      </c>
      <c r="M19672" s="2">
        <v>39052</v>
      </c>
      <c r="N19672" s="2"/>
      <c r="O19672">
        <v>2006</v>
      </c>
      <c r="P19672">
        <v>0</v>
      </c>
    </row>
    <row r="19673" spans="1:16" x14ac:dyDescent="0.25">
      <c r="A19673" s="1" t="s">
        <v>57844</v>
      </c>
      <c r="B19673" s="1" t="s">
        <v>57845</v>
      </c>
      <c r="C19673" t="s">
        <v>134</v>
      </c>
      <c r="D19673" s="1" t="s">
        <v>2860</v>
      </c>
      <c r="E19673" s="1" t="s">
        <v>354</v>
      </c>
      <c r="F19673" s="1" t="s">
        <v>6339</v>
      </c>
      <c r="G19673">
        <v>0</v>
      </c>
      <c r="H19673">
        <v>0.01</v>
      </c>
      <c r="I19673">
        <v>0</v>
      </c>
      <c r="J19673">
        <v>0</v>
      </c>
      <c r="K19673">
        <v>0.01</v>
      </c>
      <c r="L19673">
        <v>0</v>
      </c>
      <c r="M19673" s="2">
        <v>39535</v>
      </c>
      <c r="N19673" s="2"/>
      <c r="O19673">
        <v>2008</v>
      </c>
      <c r="P19673">
        <v>0</v>
      </c>
    </row>
    <row r="19674" spans="1:16" x14ac:dyDescent="0.25">
      <c r="A19674" s="1" t="s">
        <v>56873</v>
      </c>
      <c r="B19674" s="1" t="s">
        <v>56874</v>
      </c>
      <c r="C19674" t="s">
        <v>18</v>
      </c>
      <c r="D19674" s="1" t="s">
        <v>2860</v>
      </c>
      <c r="E19674" s="1" t="s">
        <v>354</v>
      </c>
      <c r="F19674" s="1" t="s">
        <v>6339</v>
      </c>
      <c r="G19674">
        <v>8.6999999999999993</v>
      </c>
      <c r="H19674">
        <v>7.0000000000000007E-2</v>
      </c>
      <c r="I19674">
        <v>0</v>
      </c>
      <c r="J19674">
        <v>0</v>
      </c>
      <c r="K19674">
        <v>0.06</v>
      </c>
      <c r="L19674">
        <v>0.01</v>
      </c>
      <c r="M19674" s="2">
        <v>40120</v>
      </c>
      <c r="N19674" s="2"/>
      <c r="O19674">
        <v>2009</v>
      </c>
      <c r="P19674">
        <v>0</v>
      </c>
    </row>
    <row r="19675" spans="1:16" x14ac:dyDescent="0.25">
      <c r="A19675" s="1" t="s">
        <v>56836</v>
      </c>
      <c r="B19675" s="1" t="s">
        <v>56837</v>
      </c>
      <c r="C19675" t="s">
        <v>18</v>
      </c>
      <c r="D19675" s="1" t="s">
        <v>2860</v>
      </c>
      <c r="E19675" s="1" t="s">
        <v>354</v>
      </c>
      <c r="F19675" s="1" t="s">
        <v>6339</v>
      </c>
      <c r="G19675">
        <v>8.9</v>
      </c>
      <c r="H19675">
        <v>1.26</v>
      </c>
      <c r="I19675">
        <v>0</v>
      </c>
      <c r="J19675">
        <v>0</v>
      </c>
      <c r="K19675">
        <v>1.01</v>
      </c>
      <c r="L19675">
        <v>0.24</v>
      </c>
      <c r="M19675" s="2">
        <v>40491</v>
      </c>
      <c r="N19675" s="2"/>
      <c r="O19675">
        <v>2010</v>
      </c>
      <c r="P19675">
        <v>0</v>
      </c>
    </row>
    <row r="19676" spans="1:16" x14ac:dyDescent="0.25">
      <c r="A19676" s="1" t="s">
        <v>86889</v>
      </c>
      <c r="B19676" s="1" t="s">
        <v>56837</v>
      </c>
      <c r="C19676" t="s">
        <v>80103</v>
      </c>
      <c r="D19676" s="1" t="s">
        <v>2793</v>
      </c>
      <c r="E19676" s="1" t="s">
        <v>354</v>
      </c>
      <c r="F19676" s="1" t="s">
        <v>6339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 s="2">
        <v>40487</v>
      </c>
      <c r="N19676" s="2">
        <v>44148</v>
      </c>
      <c r="O19676">
        <v>2010</v>
      </c>
      <c r="P19676">
        <v>2020</v>
      </c>
    </row>
    <row r="19677" spans="1:16" x14ac:dyDescent="0.25">
      <c r="A19677" s="1" t="s">
        <v>61854</v>
      </c>
      <c r="B19677" s="1" t="s">
        <v>61855</v>
      </c>
      <c r="C19677" t="s">
        <v>18</v>
      </c>
      <c r="D19677" s="1" t="s">
        <v>2860</v>
      </c>
      <c r="E19677" s="1" t="s">
        <v>354</v>
      </c>
      <c r="F19677" s="1" t="s">
        <v>354</v>
      </c>
      <c r="G19677">
        <v>8.5</v>
      </c>
      <c r="H19677">
        <v>1.5</v>
      </c>
      <c r="I19677">
        <v>0.02</v>
      </c>
      <c r="J19677">
        <v>0</v>
      </c>
      <c r="K19677">
        <v>1.1599999999999999</v>
      </c>
      <c r="L19677">
        <v>0.32</v>
      </c>
      <c r="M19677" s="2">
        <v>40837</v>
      </c>
      <c r="N19677" s="2"/>
      <c r="O19677">
        <v>2011</v>
      </c>
      <c r="P19677">
        <v>0</v>
      </c>
    </row>
    <row r="19678" spans="1:16" x14ac:dyDescent="0.25">
      <c r="A19678" s="1" t="s">
        <v>74980</v>
      </c>
      <c r="B19678" s="1" t="s">
        <v>37785</v>
      </c>
      <c r="C19678" t="s">
        <v>18</v>
      </c>
      <c r="D19678" s="1" t="s">
        <v>2860</v>
      </c>
      <c r="E19678" s="1" t="s">
        <v>354</v>
      </c>
      <c r="F19678" s="1" t="s">
        <v>6339</v>
      </c>
      <c r="G19678">
        <v>0</v>
      </c>
      <c r="H19678">
        <v>1.06</v>
      </c>
      <c r="I19678">
        <v>0</v>
      </c>
      <c r="J19678">
        <v>0</v>
      </c>
      <c r="K19678">
        <v>0.96</v>
      </c>
      <c r="L19678">
        <v>0.1</v>
      </c>
      <c r="M19678" s="2">
        <v>41214</v>
      </c>
      <c r="N19678" s="2">
        <v>43105</v>
      </c>
      <c r="O19678">
        <v>2012</v>
      </c>
      <c r="P19678">
        <v>2018</v>
      </c>
    </row>
    <row r="19679" spans="1:16" x14ac:dyDescent="0.25">
      <c r="A19679" s="1" t="s">
        <v>37784</v>
      </c>
      <c r="B19679" s="1" t="s">
        <v>37785</v>
      </c>
      <c r="C19679" t="s">
        <v>130</v>
      </c>
      <c r="D19679" s="1" t="s">
        <v>19</v>
      </c>
      <c r="E19679" s="1" t="s">
        <v>354</v>
      </c>
      <c r="F19679" s="1" t="s">
        <v>2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 s="2">
        <v>41256</v>
      </c>
      <c r="N19679" s="2"/>
      <c r="O19679">
        <v>2012</v>
      </c>
      <c r="P19679">
        <v>0</v>
      </c>
    </row>
    <row r="19680" spans="1:16" x14ac:dyDescent="0.25">
      <c r="A19680" s="1" t="s">
        <v>37786</v>
      </c>
      <c r="B19680" s="1" t="s">
        <v>37785</v>
      </c>
      <c r="C19680" t="s">
        <v>128</v>
      </c>
      <c r="D19680" s="1" t="s">
        <v>19</v>
      </c>
      <c r="E19680" s="1" t="s">
        <v>354</v>
      </c>
      <c r="F19680" s="1" t="s">
        <v>2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 s="2">
        <v>41214</v>
      </c>
      <c r="N19680" s="2"/>
      <c r="O19680">
        <v>2012</v>
      </c>
      <c r="P19680">
        <v>0</v>
      </c>
    </row>
    <row r="19681" spans="1:16" x14ac:dyDescent="0.25">
      <c r="A19681" s="1" t="s">
        <v>86882</v>
      </c>
      <c r="B19681" s="1" t="s">
        <v>37785</v>
      </c>
      <c r="C19681" t="s">
        <v>80103</v>
      </c>
      <c r="D19681" s="1" t="s">
        <v>2793</v>
      </c>
      <c r="E19681" s="1" t="s">
        <v>354</v>
      </c>
      <c r="F19681" s="1" t="s">
        <v>6339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 s="2">
        <v>41215</v>
      </c>
      <c r="N19681" s="2">
        <v>44148</v>
      </c>
      <c r="O19681">
        <v>2012</v>
      </c>
      <c r="P19681">
        <v>2020</v>
      </c>
    </row>
    <row r="19682" spans="1:16" x14ac:dyDescent="0.25">
      <c r="A19682" s="1" t="s">
        <v>80417</v>
      </c>
      <c r="B19682" s="1" t="s">
        <v>80416</v>
      </c>
      <c r="C19682" t="s">
        <v>131</v>
      </c>
      <c r="D19682" s="1" t="s">
        <v>2860</v>
      </c>
      <c r="E19682" s="1" t="s">
        <v>354</v>
      </c>
      <c r="F19682" s="1" t="s">
        <v>6339</v>
      </c>
      <c r="G19682">
        <v>8.6999999999999993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 s="2">
        <v>41577</v>
      </c>
      <c r="N19682" s="2">
        <v>43180</v>
      </c>
      <c r="O19682">
        <v>2013</v>
      </c>
      <c r="P19682">
        <v>2018</v>
      </c>
    </row>
    <row r="19683" spans="1:16" x14ac:dyDescent="0.25">
      <c r="A19683" s="1" t="s">
        <v>80415</v>
      </c>
      <c r="B19683" s="1" t="s">
        <v>80416</v>
      </c>
      <c r="C19683" t="s">
        <v>128</v>
      </c>
      <c r="D19683" s="1" t="s">
        <v>2860</v>
      </c>
      <c r="E19683" s="1" t="s">
        <v>354</v>
      </c>
      <c r="F19683" s="1" t="s">
        <v>6339</v>
      </c>
      <c r="G19683">
        <v>8.5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 s="2">
        <v>41577</v>
      </c>
      <c r="N19683" s="2">
        <v>43180</v>
      </c>
      <c r="O19683">
        <v>2013</v>
      </c>
      <c r="P19683">
        <v>2018</v>
      </c>
    </row>
    <row r="19684" spans="1:16" x14ac:dyDescent="0.25">
      <c r="A19684" s="1" t="s">
        <v>80508</v>
      </c>
      <c r="B19684" s="1" t="s">
        <v>80416</v>
      </c>
      <c r="C19684" t="s">
        <v>18</v>
      </c>
      <c r="D19684" s="1" t="s">
        <v>2860</v>
      </c>
      <c r="E19684" s="1" t="s">
        <v>354</v>
      </c>
      <c r="F19684" s="1" t="s">
        <v>6339</v>
      </c>
      <c r="G19684">
        <v>8.4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 s="2">
        <v>41577</v>
      </c>
      <c r="N19684" s="2">
        <v>43180</v>
      </c>
      <c r="O19684">
        <v>2013</v>
      </c>
      <c r="P19684">
        <v>2018</v>
      </c>
    </row>
    <row r="19685" spans="1:16" x14ac:dyDescent="0.25">
      <c r="A19685" s="1" t="s">
        <v>86883</v>
      </c>
      <c r="B19685" s="1" t="s">
        <v>80416</v>
      </c>
      <c r="C19685" t="s">
        <v>80103</v>
      </c>
      <c r="D19685" s="1" t="s">
        <v>2793</v>
      </c>
      <c r="E19685" s="1" t="s">
        <v>354</v>
      </c>
      <c r="F19685" s="1" t="s">
        <v>6339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 s="2">
        <v>41577</v>
      </c>
      <c r="N19685" s="2">
        <v>44148</v>
      </c>
      <c r="O19685">
        <v>2013</v>
      </c>
      <c r="P19685">
        <v>2020</v>
      </c>
    </row>
    <row r="19686" spans="1:16" x14ac:dyDescent="0.25">
      <c r="A19686" s="1" t="s">
        <v>82844</v>
      </c>
      <c r="B19686" s="1" t="s">
        <v>82845</v>
      </c>
      <c r="C19686" t="s">
        <v>130</v>
      </c>
      <c r="D19686" s="1" t="s">
        <v>2793</v>
      </c>
      <c r="E19686" s="1" t="s">
        <v>354</v>
      </c>
      <c r="F19686" s="1" t="s">
        <v>6339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 s="2">
        <v>44196</v>
      </c>
      <c r="N19686" s="2">
        <v>43249</v>
      </c>
      <c r="O19686">
        <v>2020</v>
      </c>
      <c r="P19686">
        <v>2018</v>
      </c>
    </row>
    <row r="19687" spans="1:16" x14ac:dyDescent="0.25">
      <c r="A19687" s="1" t="s">
        <v>83483</v>
      </c>
      <c r="B19687" s="1" t="s">
        <v>82845</v>
      </c>
      <c r="C19687" t="s">
        <v>128</v>
      </c>
      <c r="D19687" s="1" t="s">
        <v>2793</v>
      </c>
      <c r="E19687" s="1" t="s">
        <v>354</v>
      </c>
      <c r="F19687" s="1" t="s">
        <v>6339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 s="2">
        <v>41950</v>
      </c>
      <c r="N19687" s="2">
        <v>43249</v>
      </c>
      <c r="O19687">
        <v>2014</v>
      </c>
      <c r="P19687">
        <v>2018</v>
      </c>
    </row>
    <row r="19688" spans="1:16" x14ac:dyDescent="0.25">
      <c r="A19688" s="1" t="s">
        <v>83484</v>
      </c>
      <c r="B19688" s="1" t="s">
        <v>82845</v>
      </c>
      <c r="C19688" t="s">
        <v>131</v>
      </c>
      <c r="D19688" s="1" t="s">
        <v>2793</v>
      </c>
      <c r="E19688" s="1" t="s">
        <v>354</v>
      </c>
      <c r="F19688" s="1" t="s">
        <v>6339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 s="2">
        <v>41950</v>
      </c>
      <c r="N19688" s="2">
        <v>43249</v>
      </c>
      <c r="O19688">
        <v>2014</v>
      </c>
      <c r="P19688">
        <v>2018</v>
      </c>
    </row>
    <row r="19689" spans="1:16" x14ac:dyDescent="0.25">
      <c r="A19689" s="1" t="s">
        <v>86884</v>
      </c>
      <c r="B19689" s="1" t="s">
        <v>82845</v>
      </c>
      <c r="C19689" t="s">
        <v>80103</v>
      </c>
      <c r="D19689" s="1" t="s">
        <v>2793</v>
      </c>
      <c r="E19689" s="1" t="s">
        <v>354</v>
      </c>
      <c r="F19689" s="1" t="s">
        <v>6339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 s="2">
        <v>41950</v>
      </c>
      <c r="N19689" s="2">
        <v>44148</v>
      </c>
      <c r="O19689">
        <v>2014</v>
      </c>
      <c r="P19689">
        <v>2020</v>
      </c>
    </row>
    <row r="19690" spans="1:16" x14ac:dyDescent="0.25">
      <c r="A19690" s="1" t="s">
        <v>90440</v>
      </c>
      <c r="B19690" s="1" t="s">
        <v>82845</v>
      </c>
      <c r="C19690" t="s">
        <v>18</v>
      </c>
      <c r="D19690" s="1" t="s">
        <v>2793</v>
      </c>
      <c r="E19690" s="1" t="s">
        <v>354</v>
      </c>
      <c r="F19690" s="1" t="s">
        <v>6339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 s="2">
        <v>41950</v>
      </c>
      <c r="N19690" s="2">
        <v>43249</v>
      </c>
      <c r="O19690">
        <v>2014</v>
      </c>
      <c r="P19690">
        <v>2018</v>
      </c>
    </row>
    <row r="19691" spans="1:16" x14ac:dyDescent="0.25">
      <c r="A19691" s="1" t="s">
        <v>86892</v>
      </c>
      <c r="B19691" s="1" t="s">
        <v>86893</v>
      </c>
      <c r="C19691" t="s">
        <v>80103</v>
      </c>
      <c r="D19691" s="1" t="s">
        <v>2793</v>
      </c>
      <c r="E19691" s="1" t="s">
        <v>354</v>
      </c>
      <c r="F19691" s="1" t="s">
        <v>6339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 s="2">
        <v>42321</v>
      </c>
      <c r="N19691" s="2">
        <v>44148</v>
      </c>
      <c r="O19691">
        <v>2015</v>
      </c>
      <c r="P19691">
        <v>2020</v>
      </c>
    </row>
    <row r="19692" spans="1:16" x14ac:dyDescent="0.25">
      <c r="A19692" s="1" t="s">
        <v>90081</v>
      </c>
      <c r="B19692" s="1" t="s">
        <v>86893</v>
      </c>
      <c r="C19692" t="s">
        <v>18</v>
      </c>
      <c r="D19692" s="1" t="s">
        <v>2793</v>
      </c>
      <c r="E19692" s="1" t="s">
        <v>354</v>
      </c>
      <c r="F19692" s="1" t="s">
        <v>6339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 s="2">
        <v>42321</v>
      </c>
      <c r="N19692" s="2">
        <v>43210</v>
      </c>
      <c r="O19692">
        <v>2015</v>
      </c>
      <c r="P19692">
        <v>2018</v>
      </c>
    </row>
    <row r="19693" spans="1:16" x14ac:dyDescent="0.25">
      <c r="A19693" s="1" t="s">
        <v>92895</v>
      </c>
      <c r="B19693" s="1" t="s">
        <v>86893</v>
      </c>
      <c r="C19693" t="s">
        <v>128</v>
      </c>
      <c r="D19693" s="1" t="s">
        <v>2793</v>
      </c>
      <c r="E19693" s="1" t="s">
        <v>20</v>
      </c>
      <c r="F19693" s="1" t="s">
        <v>6339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 s="2"/>
      <c r="N19693" s="2">
        <v>43249</v>
      </c>
      <c r="O19693">
        <v>0</v>
      </c>
      <c r="P19693">
        <v>2018</v>
      </c>
    </row>
    <row r="19694" spans="1:16" x14ac:dyDescent="0.25">
      <c r="A19694" s="1" t="s">
        <v>92894</v>
      </c>
      <c r="B19694" s="1" t="s">
        <v>86893</v>
      </c>
      <c r="C19694" t="s">
        <v>131</v>
      </c>
      <c r="D19694" s="1" t="s">
        <v>2793</v>
      </c>
      <c r="E19694" s="1" t="s">
        <v>20</v>
      </c>
      <c r="F19694" s="1" t="s">
        <v>6339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 s="2"/>
      <c r="N19694" s="2">
        <v>43249</v>
      </c>
      <c r="O19694">
        <v>0</v>
      </c>
      <c r="P19694">
        <v>2018</v>
      </c>
    </row>
    <row r="19695" spans="1:16" x14ac:dyDescent="0.25">
      <c r="A19695" s="1" t="s">
        <v>86894</v>
      </c>
      <c r="B19695" s="1" t="s">
        <v>86895</v>
      </c>
      <c r="C19695" t="s">
        <v>80103</v>
      </c>
      <c r="D19695" s="1" t="s">
        <v>2793</v>
      </c>
      <c r="E19695" s="1" t="s">
        <v>354</v>
      </c>
      <c r="F19695" s="1" t="s">
        <v>6339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 s="2">
        <v>42678</v>
      </c>
      <c r="N19695" s="2">
        <v>44148</v>
      </c>
      <c r="O19695">
        <v>2016</v>
      </c>
      <c r="P19695">
        <v>2020</v>
      </c>
    </row>
    <row r="19696" spans="1:16" x14ac:dyDescent="0.25">
      <c r="A19696" s="1" t="s">
        <v>90208</v>
      </c>
      <c r="B19696" s="1" t="s">
        <v>86895</v>
      </c>
      <c r="C19696" t="s">
        <v>18</v>
      </c>
      <c r="D19696" s="1" t="s">
        <v>2793</v>
      </c>
      <c r="E19696" s="1" t="s">
        <v>354</v>
      </c>
      <c r="F19696" s="1" t="s">
        <v>6339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 s="2">
        <v>42678</v>
      </c>
      <c r="N19696" s="2">
        <v>43249</v>
      </c>
      <c r="O19696">
        <v>2016</v>
      </c>
      <c r="P19696">
        <v>2018</v>
      </c>
    </row>
    <row r="19697" spans="1:16" x14ac:dyDescent="0.25">
      <c r="A19697" s="1" t="s">
        <v>92896</v>
      </c>
      <c r="B19697" s="1" t="s">
        <v>86895</v>
      </c>
      <c r="C19697" t="s">
        <v>128</v>
      </c>
      <c r="D19697" s="1" t="s">
        <v>2793</v>
      </c>
      <c r="E19697" s="1" t="s">
        <v>20</v>
      </c>
      <c r="F19697" s="1" t="s">
        <v>6339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 s="2"/>
      <c r="N19697" s="2">
        <v>43249</v>
      </c>
      <c r="O19697">
        <v>0</v>
      </c>
      <c r="P19697">
        <v>2018</v>
      </c>
    </row>
    <row r="19698" spans="1:16" x14ac:dyDescent="0.25">
      <c r="A19698" s="1" t="s">
        <v>92897</v>
      </c>
      <c r="B19698" s="1" t="s">
        <v>86895</v>
      </c>
      <c r="C19698" t="s">
        <v>131</v>
      </c>
      <c r="D19698" s="1" t="s">
        <v>2793</v>
      </c>
      <c r="E19698" s="1" t="s">
        <v>20</v>
      </c>
      <c r="F19698" s="1" t="s">
        <v>6339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 s="2"/>
      <c r="N19698" s="2">
        <v>43249</v>
      </c>
      <c r="O19698">
        <v>0</v>
      </c>
      <c r="P19698">
        <v>2018</v>
      </c>
    </row>
    <row r="19699" spans="1:16" x14ac:dyDescent="0.25">
      <c r="A19699" s="1" t="s">
        <v>82855</v>
      </c>
      <c r="B19699" s="1" t="s">
        <v>82856</v>
      </c>
      <c r="C19699" t="s">
        <v>128</v>
      </c>
      <c r="D19699" s="1" t="s">
        <v>2793</v>
      </c>
      <c r="E19699" s="1" t="s">
        <v>354</v>
      </c>
      <c r="F19699" s="1" t="s">
        <v>6339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 s="2">
        <v>43049</v>
      </c>
      <c r="N19699" s="2">
        <v>43251</v>
      </c>
      <c r="O19699">
        <v>2017</v>
      </c>
      <c r="P19699">
        <v>2018</v>
      </c>
    </row>
    <row r="19700" spans="1:16" x14ac:dyDescent="0.25">
      <c r="A19700" s="1" t="s">
        <v>82857</v>
      </c>
      <c r="B19700" s="1" t="s">
        <v>82856</v>
      </c>
      <c r="C19700" t="s">
        <v>131</v>
      </c>
      <c r="D19700" s="1" t="s">
        <v>2793</v>
      </c>
      <c r="E19700" s="1" t="s">
        <v>354</v>
      </c>
      <c r="F19700" s="1" t="s">
        <v>6339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 s="2">
        <v>43049</v>
      </c>
      <c r="N19700" s="2">
        <v>43251</v>
      </c>
      <c r="O19700">
        <v>2017</v>
      </c>
      <c r="P19700">
        <v>2018</v>
      </c>
    </row>
    <row r="19701" spans="1:16" x14ac:dyDescent="0.25">
      <c r="A19701" s="1" t="s">
        <v>90323</v>
      </c>
      <c r="B19701" s="1" t="s">
        <v>82856</v>
      </c>
      <c r="C19701" t="s">
        <v>18</v>
      </c>
      <c r="D19701" s="1" t="s">
        <v>2793</v>
      </c>
      <c r="E19701" s="1" t="s">
        <v>354</v>
      </c>
      <c r="F19701" s="1" t="s">
        <v>6339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 s="2">
        <v>43049</v>
      </c>
      <c r="N19701" s="2">
        <v>43251</v>
      </c>
      <c r="O19701">
        <v>2017</v>
      </c>
      <c r="P19701">
        <v>2018</v>
      </c>
    </row>
    <row r="19702" spans="1:16" x14ac:dyDescent="0.25">
      <c r="A19702" s="1" t="s">
        <v>75021</v>
      </c>
      <c r="B19702" s="1" t="s">
        <v>75022</v>
      </c>
      <c r="C19702" t="s">
        <v>18</v>
      </c>
      <c r="D19702" s="1" t="s">
        <v>2793</v>
      </c>
      <c r="E19702" s="1" t="s">
        <v>354</v>
      </c>
      <c r="F19702" s="1" t="s">
        <v>6339</v>
      </c>
      <c r="G19702">
        <v>0</v>
      </c>
      <c r="H19702">
        <v>0.11</v>
      </c>
      <c r="I19702">
        <v>0</v>
      </c>
      <c r="J19702">
        <v>0</v>
      </c>
      <c r="K19702">
        <v>0.1</v>
      </c>
      <c r="L19702">
        <v>0.01</v>
      </c>
      <c r="M19702" s="2">
        <v>43406</v>
      </c>
      <c r="N19702" s="2">
        <v>43354</v>
      </c>
      <c r="O19702">
        <v>2018</v>
      </c>
      <c r="P19702">
        <v>2018</v>
      </c>
    </row>
    <row r="19703" spans="1:16" x14ac:dyDescent="0.25">
      <c r="A19703" s="1" t="s">
        <v>87458</v>
      </c>
      <c r="B19703" s="1" t="s">
        <v>75022</v>
      </c>
      <c r="C19703" t="s">
        <v>80103</v>
      </c>
      <c r="D19703" s="1" t="s">
        <v>2793</v>
      </c>
      <c r="E19703" s="1" t="s">
        <v>354</v>
      </c>
      <c r="F19703" s="1" t="s">
        <v>6339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 s="2">
        <v>43406</v>
      </c>
      <c r="N19703" s="2">
        <v>44239</v>
      </c>
      <c r="O19703">
        <v>2018</v>
      </c>
      <c r="P19703">
        <v>2021</v>
      </c>
    </row>
    <row r="19704" spans="1:16" x14ac:dyDescent="0.25">
      <c r="A19704" s="1" t="s">
        <v>86269</v>
      </c>
      <c r="B19704" s="1" t="s">
        <v>86270</v>
      </c>
      <c r="C19704" t="s">
        <v>80103</v>
      </c>
      <c r="D19704" s="1" t="s">
        <v>2793</v>
      </c>
      <c r="E19704" s="1" t="s">
        <v>354</v>
      </c>
      <c r="F19704" s="1" t="s">
        <v>6339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 s="2">
        <v>43787</v>
      </c>
      <c r="N19704" s="2">
        <v>45149</v>
      </c>
      <c r="O19704">
        <v>2019</v>
      </c>
      <c r="P19704">
        <v>2023</v>
      </c>
    </row>
    <row r="19705" spans="1:16" x14ac:dyDescent="0.25">
      <c r="A19705" s="1" t="s">
        <v>92627</v>
      </c>
      <c r="B19705" s="1" t="s">
        <v>86270</v>
      </c>
      <c r="C19705" t="s">
        <v>18</v>
      </c>
      <c r="D19705" s="1" t="s">
        <v>2793</v>
      </c>
      <c r="E19705" s="1" t="s">
        <v>354</v>
      </c>
      <c r="F19705" s="1" t="s">
        <v>6339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 s="2">
        <v>43788</v>
      </c>
      <c r="N19705" s="2">
        <v>43791</v>
      </c>
      <c r="O19705">
        <v>2019</v>
      </c>
      <c r="P19705">
        <v>2019</v>
      </c>
    </row>
    <row r="19706" spans="1:16" x14ac:dyDescent="0.25">
      <c r="A19706" s="1" t="s">
        <v>92898</v>
      </c>
      <c r="B19706" s="1" t="s">
        <v>86270</v>
      </c>
      <c r="C19706" t="s">
        <v>315</v>
      </c>
      <c r="D19706" s="1" t="s">
        <v>2793</v>
      </c>
      <c r="E19706" s="1" t="s">
        <v>20</v>
      </c>
      <c r="F19706" s="1" t="s">
        <v>6339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 s="2"/>
      <c r="N19706" s="2">
        <v>43791</v>
      </c>
      <c r="O19706">
        <v>0</v>
      </c>
      <c r="P19706">
        <v>2019</v>
      </c>
    </row>
    <row r="19707" spans="1:16" x14ac:dyDescent="0.25">
      <c r="A19707" s="1" t="s">
        <v>95960</v>
      </c>
      <c r="B19707" s="1" t="s">
        <v>86270</v>
      </c>
      <c r="C19707" t="s">
        <v>31969</v>
      </c>
      <c r="D19707" s="1" t="s">
        <v>2793</v>
      </c>
      <c r="E19707" s="1" t="s">
        <v>20</v>
      </c>
      <c r="F19707" s="1" t="s">
        <v>6339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 s="2"/>
      <c r="N19707" s="2">
        <v>43791</v>
      </c>
      <c r="O19707">
        <v>0</v>
      </c>
      <c r="P19707">
        <v>2019</v>
      </c>
    </row>
    <row r="19708" spans="1:16" x14ac:dyDescent="0.25">
      <c r="A19708" s="1" t="s">
        <v>87464</v>
      </c>
      <c r="B19708" s="1" t="s">
        <v>87465</v>
      </c>
      <c r="C19708" t="s">
        <v>80103</v>
      </c>
      <c r="D19708" s="1" t="s">
        <v>2793</v>
      </c>
      <c r="E19708" s="1" t="s">
        <v>354</v>
      </c>
      <c r="F19708" s="1" t="s">
        <v>6339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 s="2">
        <v>44159</v>
      </c>
      <c r="N19708" s="2">
        <v>44201</v>
      </c>
      <c r="O19708">
        <v>2020</v>
      </c>
      <c r="P19708">
        <v>2021</v>
      </c>
    </row>
    <row r="19709" spans="1:16" x14ac:dyDescent="0.25">
      <c r="A19709" s="1" t="s">
        <v>92899</v>
      </c>
      <c r="B19709" s="1" t="s">
        <v>92900</v>
      </c>
      <c r="C19709" t="s">
        <v>80103</v>
      </c>
      <c r="D19709" s="1" t="s">
        <v>2793</v>
      </c>
      <c r="E19709" s="1" t="s">
        <v>20</v>
      </c>
      <c r="F19709" s="1" t="s">
        <v>6339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 s="2"/>
      <c r="N19709" s="2">
        <v>44450</v>
      </c>
      <c r="O19709">
        <v>0</v>
      </c>
      <c r="P19709">
        <v>2021</v>
      </c>
    </row>
    <row r="19710" spans="1:16" x14ac:dyDescent="0.25">
      <c r="A19710" s="1" t="s">
        <v>94515</v>
      </c>
      <c r="B19710" s="1" t="s">
        <v>92900</v>
      </c>
      <c r="C19710" t="s">
        <v>43339</v>
      </c>
      <c r="D19710" s="1" t="s">
        <v>2793</v>
      </c>
      <c r="E19710" s="1" t="s">
        <v>20</v>
      </c>
      <c r="F19710" s="1" t="s">
        <v>6339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 s="2"/>
      <c r="N19710" s="2">
        <v>44450</v>
      </c>
      <c r="O19710">
        <v>0</v>
      </c>
      <c r="P19710">
        <v>2021</v>
      </c>
    </row>
    <row r="19711" spans="1:16" x14ac:dyDescent="0.25">
      <c r="A19711" s="1" t="s">
        <v>95381</v>
      </c>
      <c r="B19711" s="1" t="s">
        <v>92900</v>
      </c>
      <c r="C19711" t="s">
        <v>174</v>
      </c>
      <c r="D19711" s="1" t="s">
        <v>2793</v>
      </c>
      <c r="E19711" s="1" t="s">
        <v>20</v>
      </c>
      <c r="F19711" s="1" t="s">
        <v>6339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 s="2"/>
      <c r="N19711" s="2">
        <v>44450</v>
      </c>
      <c r="O19711">
        <v>0</v>
      </c>
      <c r="P19711">
        <v>2021</v>
      </c>
    </row>
    <row r="19712" spans="1:16" x14ac:dyDescent="0.25">
      <c r="A19712" s="1" t="s">
        <v>95564</v>
      </c>
      <c r="B19712" s="1" t="s">
        <v>92900</v>
      </c>
      <c r="C19712" t="s">
        <v>31969</v>
      </c>
      <c r="D19712" s="1" t="s">
        <v>2793</v>
      </c>
      <c r="E19712" s="1" t="s">
        <v>20</v>
      </c>
      <c r="F19712" s="1" t="s">
        <v>6339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 s="2"/>
      <c r="N19712" s="2">
        <v>44450</v>
      </c>
      <c r="O19712">
        <v>0</v>
      </c>
      <c r="P19712">
        <v>2021</v>
      </c>
    </row>
    <row r="19713" spans="1:16" x14ac:dyDescent="0.25">
      <c r="A19713" s="1" t="s">
        <v>97912</v>
      </c>
      <c r="B19713" s="1" t="s">
        <v>92900</v>
      </c>
      <c r="C19713" t="s">
        <v>18</v>
      </c>
      <c r="D19713" s="1" t="s">
        <v>2793</v>
      </c>
      <c r="E19713" s="1" t="s">
        <v>20</v>
      </c>
      <c r="F19713" s="1" t="s">
        <v>6339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 s="2"/>
      <c r="N19713" s="2">
        <v>44450</v>
      </c>
      <c r="O19713">
        <v>0</v>
      </c>
      <c r="P19713">
        <v>2021</v>
      </c>
    </row>
    <row r="19714" spans="1:16" x14ac:dyDescent="0.25">
      <c r="A19714" s="1" t="s">
        <v>93109</v>
      </c>
      <c r="B19714" s="1" t="s">
        <v>93110</v>
      </c>
      <c r="C19714" t="s">
        <v>80103</v>
      </c>
      <c r="D19714" s="1" t="s">
        <v>2793</v>
      </c>
      <c r="E19714" s="1" t="s">
        <v>20</v>
      </c>
      <c r="F19714" s="1" t="s">
        <v>6339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 s="2"/>
      <c r="N19714" s="2">
        <v>44864</v>
      </c>
      <c r="O19714">
        <v>0</v>
      </c>
      <c r="P19714">
        <v>2022</v>
      </c>
    </row>
    <row r="19715" spans="1:16" x14ac:dyDescent="0.25">
      <c r="A19715" s="1" t="s">
        <v>93366</v>
      </c>
      <c r="B19715" s="1" t="s">
        <v>93110</v>
      </c>
      <c r="C19715" t="s">
        <v>80065</v>
      </c>
      <c r="D19715" s="1" t="s">
        <v>2793</v>
      </c>
      <c r="E19715" s="1" t="s">
        <v>20</v>
      </c>
      <c r="F19715" s="1" t="s">
        <v>6339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 s="2"/>
      <c r="N19715" s="2">
        <v>44864</v>
      </c>
      <c r="O19715">
        <v>0</v>
      </c>
      <c r="P19715">
        <v>2022</v>
      </c>
    </row>
    <row r="19716" spans="1:16" x14ac:dyDescent="0.25">
      <c r="A19716" s="1" t="s">
        <v>94662</v>
      </c>
      <c r="B19716" s="1" t="s">
        <v>93110</v>
      </c>
      <c r="C19716" t="s">
        <v>43339</v>
      </c>
      <c r="D19716" s="1" t="s">
        <v>2793</v>
      </c>
      <c r="E19716" s="1" t="s">
        <v>20</v>
      </c>
      <c r="F19716" s="1" t="s">
        <v>6339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 s="2"/>
      <c r="N19716" s="2">
        <v>44864</v>
      </c>
      <c r="O19716">
        <v>0</v>
      </c>
      <c r="P19716">
        <v>2022</v>
      </c>
    </row>
    <row r="19717" spans="1:16" x14ac:dyDescent="0.25">
      <c r="A19717" s="1" t="s">
        <v>95014</v>
      </c>
      <c r="B19717" s="1" t="s">
        <v>93110</v>
      </c>
      <c r="C19717" t="s">
        <v>174</v>
      </c>
      <c r="D19717" s="1" t="s">
        <v>2793</v>
      </c>
      <c r="E19717" s="1" t="s">
        <v>20</v>
      </c>
      <c r="F19717" s="1" t="s">
        <v>6339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 s="2"/>
      <c r="N19717" s="2">
        <v>44864</v>
      </c>
      <c r="O19717">
        <v>0</v>
      </c>
      <c r="P19717">
        <v>2022</v>
      </c>
    </row>
    <row r="19718" spans="1:16" x14ac:dyDescent="0.25">
      <c r="A19718" s="1" t="s">
        <v>95700</v>
      </c>
      <c r="B19718" s="1" t="s">
        <v>93110</v>
      </c>
      <c r="C19718" t="s">
        <v>31969</v>
      </c>
      <c r="D19718" s="1" t="s">
        <v>2793</v>
      </c>
      <c r="E19718" s="1" t="s">
        <v>20</v>
      </c>
      <c r="F19718" s="1" t="s">
        <v>6339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 s="2"/>
      <c r="N19718" s="2">
        <v>44864</v>
      </c>
      <c r="O19718">
        <v>0</v>
      </c>
      <c r="P19718">
        <v>2022</v>
      </c>
    </row>
    <row r="19719" spans="1:16" x14ac:dyDescent="0.25">
      <c r="A19719" s="1" t="s">
        <v>97067</v>
      </c>
      <c r="B19719" s="1" t="s">
        <v>93110</v>
      </c>
      <c r="C19719" t="s">
        <v>18</v>
      </c>
      <c r="D19719" s="1" t="s">
        <v>2793</v>
      </c>
      <c r="E19719" s="1" t="s">
        <v>20</v>
      </c>
      <c r="F19719" s="1" t="s">
        <v>6339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 s="2"/>
      <c r="N19719" s="2">
        <v>44864</v>
      </c>
      <c r="O19719">
        <v>0</v>
      </c>
      <c r="P19719">
        <v>2022</v>
      </c>
    </row>
    <row r="19720" spans="1:16" x14ac:dyDescent="0.25">
      <c r="A19720" s="1" t="s">
        <v>94091</v>
      </c>
      <c r="B19720" s="1" t="s">
        <v>94092</v>
      </c>
      <c r="C19720" t="s">
        <v>80065</v>
      </c>
      <c r="D19720" s="1" t="s">
        <v>2793</v>
      </c>
      <c r="E19720" s="1" t="s">
        <v>20</v>
      </c>
      <c r="F19720" s="1" t="s">
        <v>6339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 s="2"/>
      <c r="N19720" s="2">
        <v>45234</v>
      </c>
      <c r="O19720">
        <v>0</v>
      </c>
      <c r="P19720">
        <v>2023</v>
      </c>
    </row>
    <row r="19721" spans="1:16" x14ac:dyDescent="0.25">
      <c r="A19721" s="1" t="s">
        <v>94344</v>
      </c>
      <c r="B19721" s="1" t="s">
        <v>94092</v>
      </c>
      <c r="C19721" t="s">
        <v>43339</v>
      </c>
      <c r="D19721" s="1" t="s">
        <v>2793</v>
      </c>
      <c r="E19721" s="1" t="s">
        <v>20</v>
      </c>
      <c r="F19721" s="1" t="s">
        <v>6339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 s="2"/>
      <c r="N19721" s="2">
        <v>45234</v>
      </c>
      <c r="O19721">
        <v>0</v>
      </c>
      <c r="P19721">
        <v>2023</v>
      </c>
    </row>
    <row r="19722" spans="1:16" x14ac:dyDescent="0.25">
      <c r="A19722" s="1" t="s">
        <v>95159</v>
      </c>
      <c r="B19722" s="1" t="s">
        <v>94092</v>
      </c>
      <c r="C19722" t="s">
        <v>174</v>
      </c>
      <c r="D19722" s="1" t="s">
        <v>2793</v>
      </c>
      <c r="E19722" s="1" t="s">
        <v>20</v>
      </c>
      <c r="F19722" s="1" t="s">
        <v>6339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 s="2"/>
      <c r="N19722" s="2">
        <v>45234</v>
      </c>
      <c r="O19722">
        <v>0</v>
      </c>
      <c r="P19722">
        <v>2023</v>
      </c>
    </row>
    <row r="19723" spans="1:16" x14ac:dyDescent="0.25">
      <c r="A19723" s="1" t="s">
        <v>97527</v>
      </c>
      <c r="B19723" s="1" t="s">
        <v>94092</v>
      </c>
      <c r="C19723" t="s">
        <v>18</v>
      </c>
      <c r="D19723" s="1" t="s">
        <v>2793</v>
      </c>
      <c r="E19723" s="1" t="s">
        <v>20</v>
      </c>
      <c r="F19723" s="1" t="s">
        <v>6339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 s="2"/>
      <c r="N19723" s="2">
        <v>45234</v>
      </c>
      <c r="O19723">
        <v>0</v>
      </c>
      <c r="P19723">
        <v>2023</v>
      </c>
    </row>
    <row r="19724" spans="1:16" x14ac:dyDescent="0.25">
      <c r="A19724" s="1" t="s">
        <v>77149</v>
      </c>
      <c r="B19724" s="1" t="s">
        <v>77150</v>
      </c>
      <c r="C19724" t="s">
        <v>139</v>
      </c>
      <c r="D19724" s="1" t="s">
        <v>2860</v>
      </c>
      <c r="E19724" s="1" t="s">
        <v>354</v>
      </c>
      <c r="F19724" s="1" t="s">
        <v>6339</v>
      </c>
      <c r="G19724">
        <v>5.8</v>
      </c>
      <c r="H19724">
        <v>0.12</v>
      </c>
      <c r="I19724">
        <v>0</v>
      </c>
      <c r="J19724">
        <v>0</v>
      </c>
      <c r="K19724">
        <v>0.1</v>
      </c>
      <c r="L19724">
        <v>0.03</v>
      </c>
      <c r="M19724" s="2">
        <v>41740</v>
      </c>
      <c r="N19724" s="2">
        <v>43180</v>
      </c>
      <c r="O19724">
        <v>2014</v>
      </c>
      <c r="P19724">
        <v>2018</v>
      </c>
    </row>
    <row r="19725" spans="1:16" x14ac:dyDescent="0.25">
      <c r="A19725" s="1" t="s">
        <v>58367</v>
      </c>
      <c r="B19725" s="1" t="s">
        <v>58368</v>
      </c>
      <c r="C19725" t="s">
        <v>127</v>
      </c>
      <c r="D19725" s="1" t="s">
        <v>2860</v>
      </c>
      <c r="E19725" s="1" t="s">
        <v>354</v>
      </c>
      <c r="F19725" s="1" t="s">
        <v>6339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 s="2">
        <v>38820</v>
      </c>
      <c r="N19725" s="2"/>
      <c r="O19725">
        <v>2006</v>
      </c>
      <c r="P19725">
        <v>0</v>
      </c>
    </row>
    <row r="19726" spans="1:16" x14ac:dyDescent="0.25">
      <c r="A19726" s="1" t="s">
        <v>57399</v>
      </c>
      <c r="B19726" s="1" t="s">
        <v>57400</v>
      </c>
      <c r="C19726" t="s">
        <v>127</v>
      </c>
      <c r="D19726" s="1" t="s">
        <v>2860</v>
      </c>
      <c r="E19726" s="1" t="s">
        <v>20</v>
      </c>
      <c r="F19726" s="1" t="s">
        <v>6339</v>
      </c>
      <c r="G19726">
        <v>8.1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 s="2"/>
      <c r="N19726" s="2"/>
      <c r="O19726">
        <v>0</v>
      </c>
      <c r="P19726">
        <v>0</v>
      </c>
    </row>
    <row r="19727" spans="1:16" x14ac:dyDescent="0.25">
      <c r="A19727" s="1" t="s">
        <v>57629</v>
      </c>
      <c r="B19727" s="1" t="s">
        <v>57630</v>
      </c>
      <c r="C19727" t="s">
        <v>127</v>
      </c>
      <c r="D19727" s="1" t="s">
        <v>2860</v>
      </c>
      <c r="E19727" s="1" t="s">
        <v>354</v>
      </c>
      <c r="F19727" s="1" t="s">
        <v>6339</v>
      </c>
      <c r="G19727">
        <v>0</v>
      </c>
      <c r="H19727">
        <v>0.34</v>
      </c>
      <c r="I19727">
        <v>0</v>
      </c>
      <c r="J19727">
        <v>0</v>
      </c>
      <c r="K19727">
        <v>0.33</v>
      </c>
      <c r="L19727">
        <v>0</v>
      </c>
      <c r="M19727" s="2">
        <v>39416</v>
      </c>
      <c r="N19727" s="2"/>
      <c r="O19727">
        <v>2007</v>
      </c>
      <c r="P19727">
        <v>0</v>
      </c>
    </row>
    <row r="19728" spans="1:16" x14ac:dyDescent="0.25">
      <c r="A19728" s="1" t="s">
        <v>56972</v>
      </c>
      <c r="B19728" s="1" t="s">
        <v>28274</v>
      </c>
      <c r="C19728" t="s">
        <v>127</v>
      </c>
      <c r="D19728" s="1" t="s">
        <v>2860</v>
      </c>
      <c r="E19728" s="1" t="s">
        <v>354</v>
      </c>
      <c r="F19728" s="1" t="s">
        <v>6339</v>
      </c>
      <c r="G19728">
        <v>0</v>
      </c>
      <c r="H19728">
        <v>0.48</v>
      </c>
      <c r="I19728">
        <v>0</v>
      </c>
      <c r="J19728">
        <v>0</v>
      </c>
      <c r="K19728">
        <v>0.47</v>
      </c>
      <c r="L19728">
        <v>0.02</v>
      </c>
      <c r="M19728" s="2">
        <v>39766</v>
      </c>
      <c r="N19728" s="2"/>
      <c r="O19728">
        <v>2008</v>
      </c>
      <c r="P19728">
        <v>0</v>
      </c>
    </row>
    <row r="19729" spans="1:16" x14ac:dyDescent="0.25">
      <c r="A19729" s="1" t="s">
        <v>28273</v>
      </c>
      <c r="B19729" s="1" t="s">
        <v>28274</v>
      </c>
      <c r="C19729" t="s">
        <v>2903</v>
      </c>
      <c r="D19729" s="1" t="s">
        <v>2860</v>
      </c>
      <c r="E19729" s="1" t="s">
        <v>354</v>
      </c>
      <c r="F19729" s="1" t="s">
        <v>6339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 s="2">
        <v>39800</v>
      </c>
      <c r="N19729" s="2"/>
      <c r="O19729">
        <v>2008</v>
      </c>
      <c r="P19729">
        <v>0</v>
      </c>
    </row>
    <row r="19730" spans="1:16" x14ac:dyDescent="0.25">
      <c r="A19730" s="1" t="s">
        <v>56809</v>
      </c>
      <c r="B19730" s="1" t="s">
        <v>49459</v>
      </c>
      <c r="C19730" t="s">
        <v>127</v>
      </c>
      <c r="D19730" s="1" t="s">
        <v>2860</v>
      </c>
      <c r="E19730" s="1" t="s">
        <v>354</v>
      </c>
      <c r="F19730" s="1" t="s">
        <v>6339</v>
      </c>
      <c r="G19730">
        <v>6</v>
      </c>
      <c r="H19730">
        <v>0.35</v>
      </c>
      <c r="I19730">
        <v>0</v>
      </c>
      <c r="J19730">
        <v>0</v>
      </c>
      <c r="K19730">
        <v>0.27</v>
      </c>
      <c r="L19730">
        <v>0.09</v>
      </c>
      <c r="M19730" s="2">
        <v>40116</v>
      </c>
      <c r="N19730" s="2"/>
      <c r="O19730">
        <v>2009</v>
      </c>
      <c r="P19730">
        <v>0</v>
      </c>
    </row>
    <row r="19731" spans="1:16" x14ac:dyDescent="0.25">
      <c r="A19731" s="1" t="s">
        <v>49458</v>
      </c>
      <c r="B19731" s="1" t="s">
        <v>49459</v>
      </c>
      <c r="C19731" t="s">
        <v>2903</v>
      </c>
      <c r="D19731" s="1" t="s">
        <v>2860</v>
      </c>
      <c r="E19731" s="1" t="s">
        <v>354</v>
      </c>
      <c r="F19731" s="1" t="s">
        <v>6339</v>
      </c>
      <c r="G19731">
        <v>6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 s="2">
        <v>40169</v>
      </c>
      <c r="N19731" s="2"/>
      <c r="O19731">
        <v>2009</v>
      </c>
      <c r="P19731">
        <v>0</v>
      </c>
    </row>
    <row r="19732" spans="1:16" x14ac:dyDescent="0.25">
      <c r="A19732" s="1" t="s">
        <v>56983</v>
      </c>
      <c r="B19732" s="1" t="s">
        <v>28276</v>
      </c>
      <c r="C19732" t="s">
        <v>127</v>
      </c>
      <c r="D19732" s="1" t="s">
        <v>2860</v>
      </c>
      <c r="E19732" s="1" t="s">
        <v>354</v>
      </c>
      <c r="F19732" s="1" t="s">
        <v>6339</v>
      </c>
      <c r="G19732">
        <v>0</v>
      </c>
      <c r="H19732">
        <v>0.41</v>
      </c>
      <c r="I19732">
        <v>0</v>
      </c>
      <c r="J19732">
        <v>0</v>
      </c>
      <c r="K19732">
        <v>0.28000000000000003</v>
      </c>
      <c r="L19732">
        <v>0.14000000000000001</v>
      </c>
      <c r="M19732" s="2">
        <v>40508</v>
      </c>
      <c r="N19732" s="2"/>
      <c r="O19732">
        <v>2010</v>
      </c>
      <c r="P19732">
        <v>0</v>
      </c>
    </row>
    <row r="19733" spans="1:16" x14ac:dyDescent="0.25">
      <c r="A19733" s="1" t="s">
        <v>28275</v>
      </c>
      <c r="B19733" s="1" t="s">
        <v>28276</v>
      </c>
      <c r="C19733" t="s">
        <v>2903</v>
      </c>
      <c r="D19733" s="1" t="s">
        <v>2860</v>
      </c>
      <c r="E19733" s="1" t="s">
        <v>354</v>
      </c>
      <c r="F19733" s="1" t="s">
        <v>6339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 s="2">
        <v>40519</v>
      </c>
      <c r="N19733" s="2"/>
      <c r="O19733">
        <v>2010</v>
      </c>
      <c r="P19733">
        <v>0</v>
      </c>
    </row>
    <row r="19734" spans="1:16" x14ac:dyDescent="0.25">
      <c r="A19734" s="1" t="s">
        <v>75015</v>
      </c>
      <c r="B19734" s="1" t="s">
        <v>75016</v>
      </c>
      <c r="C19734" t="s">
        <v>127</v>
      </c>
      <c r="D19734" s="1" t="s">
        <v>2860</v>
      </c>
      <c r="E19734" s="1" t="s">
        <v>354</v>
      </c>
      <c r="F19734" s="1" t="s">
        <v>6339</v>
      </c>
      <c r="G19734">
        <v>0</v>
      </c>
      <c r="H19734">
        <v>0.13</v>
      </c>
      <c r="I19734">
        <v>0</v>
      </c>
      <c r="J19734">
        <v>0</v>
      </c>
      <c r="K19734">
        <v>0.09</v>
      </c>
      <c r="L19734">
        <v>0.04</v>
      </c>
      <c r="M19734" s="2">
        <v>40844</v>
      </c>
      <c r="N19734" s="2">
        <v>43105</v>
      </c>
      <c r="O19734">
        <v>2011</v>
      </c>
      <c r="P19734">
        <v>2018</v>
      </c>
    </row>
    <row r="19735" spans="1:16" x14ac:dyDescent="0.25">
      <c r="A19735" s="1" t="s">
        <v>75230</v>
      </c>
      <c r="B19735" s="1" t="s">
        <v>75231</v>
      </c>
      <c r="C19735" t="s">
        <v>127</v>
      </c>
      <c r="D19735" s="1" t="s">
        <v>2860</v>
      </c>
      <c r="E19735" s="1" t="s">
        <v>354</v>
      </c>
      <c r="F19735" s="1" t="s">
        <v>6339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 s="2">
        <v>41243</v>
      </c>
      <c r="N19735" s="2">
        <v>43105</v>
      </c>
      <c r="O19735">
        <v>2012</v>
      </c>
      <c r="P19735">
        <v>2018</v>
      </c>
    </row>
    <row r="19736" spans="1:16" x14ac:dyDescent="0.25">
      <c r="A19736" s="1" t="s">
        <v>82871</v>
      </c>
      <c r="B19736" s="1" t="s">
        <v>82870</v>
      </c>
      <c r="C19736" t="s">
        <v>315</v>
      </c>
      <c r="D19736" s="1" t="s">
        <v>2860</v>
      </c>
      <c r="E19736" s="1" t="s">
        <v>354</v>
      </c>
      <c r="F19736" s="1" t="s">
        <v>6339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 s="2">
        <v>41592</v>
      </c>
      <c r="N19736" s="2">
        <v>43180</v>
      </c>
      <c r="O19736">
        <v>2013</v>
      </c>
      <c r="P19736">
        <v>2018</v>
      </c>
    </row>
    <row r="19737" spans="1:16" x14ac:dyDescent="0.25">
      <c r="A19737" s="1" t="s">
        <v>82869</v>
      </c>
      <c r="B19737" s="1" t="s">
        <v>82870</v>
      </c>
      <c r="C19737" t="s">
        <v>130</v>
      </c>
      <c r="D19737" s="1" t="s">
        <v>2860</v>
      </c>
      <c r="E19737" s="1" t="s">
        <v>354</v>
      </c>
      <c r="F19737" s="1" t="s">
        <v>6339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 s="2">
        <v>41592</v>
      </c>
      <c r="N19737" s="2">
        <v>43180</v>
      </c>
      <c r="O19737">
        <v>2013</v>
      </c>
      <c r="P19737">
        <v>2018</v>
      </c>
    </row>
    <row r="19738" spans="1:16" x14ac:dyDescent="0.25">
      <c r="A19738" s="1" t="s">
        <v>58296</v>
      </c>
      <c r="B19738" s="1" t="s">
        <v>58297</v>
      </c>
      <c r="C19738" t="s">
        <v>18</v>
      </c>
      <c r="D19738" s="1" t="s">
        <v>2860</v>
      </c>
      <c r="E19738" s="1" t="s">
        <v>354</v>
      </c>
      <c r="F19738" s="1" t="s">
        <v>6339</v>
      </c>
      <c r="G19738">
        <v>0</v>
      </c>
      <c r="H19738">
        <v>0.01</v>
      </c>
      <c r="I19738">
        <v>0</v>
      </c>
      <c r="J19738">
        <v>0</v>
      </c>
      <c r="K19738">
        <v>0.01</v>
      </c>
      <c r="L19738">
        <v>0</v>
      </c>
      <c r="M19738" s="2">
        <v>39836</v>
      </c>
      <c r="N19738" s="2"/>
      <c r="O19738">
        <v>2009</v>
      </c>
      <c r="P19738">
        <v>0</v>
      </c>
    </row>
    <row r="19739" spans="1:16" x14ac:dyDescent="0.25">
      <c r="A19739" s="1" t="s">
        <v>98662</v>
      </c>
      <c r="B19739" s="1" t="s">
        <v>98663</v>
      </c>
      <c r="C19739" t="s">
        <v>18</v>
      </c>
      <c r="D19739" s="1" t="s">
        <v>2793</v>
      </c>
      <c r="E19739" s="1" t="s">
        <v>20</v>
      </c>
      <c r="F19739" s="1" t="s">
        <v>6339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 s="2"/>
      <c r="N19739" s="2">
        <v>43549</v>
      </c>
      <c r="O19739">
        <v>0</v>
      </c>
      <c r="P19739">
        <v>2019</v>
      </c>
    </row>
    <row r="19740" spans="1:16" x14ac:dyDescent="0.25">
      <c r="A19740" s="1" t="s">
        <v>16</v>
      </c>
      <c r="B19740" s="1" t="s">
        <v>99241</v>
      </c>
      <c r="C19740" t="s">
        <v>130</v>
      </c>
      <c r="D19740" s="1" t="s">
        <v>2860</v>
      </c>
      <c r="E19740" s="1" t="s">
        <v>20</v>
      </c>
      <c r="F19740" s="1" t="s">
        <v>99242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 s="2"/>
      <c r="N19740" s="2">
        <v>43108</v>
      </c>
      <c r="O19740">
        <v>0</v>
      </c>
      <c r="P19740">
        <v>2018</v>
      </c>
    </row>
    <row r="19741" spans="1:16" x14ac:dyDescent="0.25">
      <c r="A19741" s="1" t="s">
        <v>92005</v>
      </c>
      <c r="B19741" s="1" t="s">
        <v>92006</v>
      </c>
      <c r="C19741" t="s">
        <v>18</v>
      </c>
      <c r="D19741" s="1" t="s">
        <v>2860</v>
      </c>
      <c r="E19741" s="1" t="s">
        <v>852</v>
      </c>
      <c r="F19741" s="1" t="s">
        <v>92007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 s="2">
        <v>41493</v>
      </c>
      <c r="N19741" s="2">
        <v>43577</v>
      </c>
      <c r="O19741">
        <v>2013</v>
      </c>
      <c r="P19741">
        <v>2019</v>
      </c>
    </row>
    <row r="19742" spans="1:16" x14ac:dyDescent="0.25">
      <c r="A19742" s="1" t="s">
        <v>76289</v>
      </c>
      <c r="B19742" s="1" t="s">
        <v>74488</v>
      </c>
      <c r="C19742" t="s">
        <v>148</v>
      </c>
      <c r="D19742" s="1" t="s">
        <v>2717</v>
      </c>
      <c r="E19742" s="1" t="s">
        <v>545</v>
      </c>
      <c r="F19742" s="1" t="s">
        <v>3571</v>
      </c>
      <c r="G19742">
        <v>0</v>
      </c>
      <c r="H19742">
        <v>1.75</v>
      </c>
      <c r="I19742">
        <v>0.73</v>
      </c>
      <c r="J19742">
        <v>7.0000000000000007E-2</v>
      </c>
      <c r="K19742">
        <v>0.66</v>
      </c>
      <c r="L19742">
        <v>0.28000000000000003</v>
      </c>
      <c r="M19742" s="2">
        <v>42780</v>
      </c>
      <c r="N19742" s="2">
        <v>43109</v>
      </c>
      <c r="O19742">
        <v>2017</v>
      </c>
      <c r="P19742">
        <v>2018</v>
      </c>
    </row>
    <row r="19743" spans="1:16" x14ac:dyDescent="0.25">
      <c r="A19743" s="1" t="s">
        <v>74487</v>
      </c>
      <c r="B19743" s="1" t="s">
        <v>74488</v>
      </c>
      <c r="C19743" t="s">
        <v>174</v>
      </c>
      <c r="D19743" s="1" t="s">
        <v>2717</v>
      </c>
      <c r="E19743" s="1" t="s">
        <v>545</v>
      </c>
      <c r="F19743" s="1" t="s">
        <v>3571</v>
      </c>
      <c r="G19743">
        <v>0</v>
      </c>
      <c r="H19743">
        <v>0.87</v>
      </c>
      <c r="I19743">
        <v>0.56999999999999995</v>
      </c>
      <c r="J19743">
        <v>0</v>
      </c>
      <c r="K19743">
        <v>0.21</v>
      </c>
      <c r="L19743">
        <v>0.08</v>
      </c>
      <c r="M19743" s="2">
        <v>42780</v>
      </c>
      <c r="N19743" s="2">
        <v>43105</v>
      </c>
      <c r="O19743">
        <v>2017</v>
      </c>
      <c r="P19743">
        <v>2018</v>
      </c>
    </row>
    <row r="19744" spans="1:16" x14ac:dyDescent="0.25">
      <c r="A19744" s="1" t="s">
        <v>74863</v>
      </c>
      <c r="B19744" s="1" t="s">
        <v>74488</v>
      </c>
      <c r="C19744" t="s">
        <v>18</v>
      </c>
      <c r="D19744" s="1" t="s">
        <v>2717</v>
      </c>
      <c r="E19744" s="1" t="s">
        <v>545</v>
      </c>
      <c r="F19744" s="1" t="s">
        <v>3571</v>
      </c>
      <c r="G19744">
        <v>0</v>
      </c>
      <c r="H19744">
        <v>0.04</v>
      </c>
      <c r="I19744">
        <v>0.02</v>
      </c>
      <c r="J19744">
        <v>0</v>
      </c>
      <c r="K19744">
        <v>0.02</v>
      </c>
      <c r="L19744">
        <v>0</v>
      </c>
      <c r="M19744" s="2">
        <v>42780</v>
      </c>
      <c r="N19744" s="2">
        <v>43109</v>
      </c>
      <c r="O19744">
        <v>2017</v>
      </c>
      <c r="P19744">
        <v>2018</v>
      </c>
    </row>
    <row r="19745" spans="1:16" x14ac:dyDescent="0.25">
      <c r="A19745" s="1" t="s">
        <v>40824</v>
      </c>
      <c r="B19745" s="1" t="s">
        <v>40825</v>
      </c>
      <c r="C19745" t="s">
        <v>18</v>
      </c>
      <c r="D19745" s="1" t="s">
        <v>2795</v>
      </c>
      <c r="E19745" s="1" t="s">
        <v>2099</v>
      </c>
      <c r="F19745" s="1" t="s">
        <v>40826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 s="2">
        <v>38902</v>
      </c>
      <c r="N19745" s="2"/>
      <c r="O19745">
        <v>2006</v>
      </c>
      <c r="P19745">
        <v>0</v>
      </c>
    </row>
    <row r="19746" spans="1:16" x14ac:dyDescent="0.25">
      <c r="A19746" s="1" t="s">
        <v>15466</v>
      </c>
      <c r="B19746" s="1" t="s">
        <v>101012</v>
      </c>
      <c r="C19746" t="s">
        <v>612</v>
      </c>
      <c r="D19746" s="1" t="s">
        <v>2779</v>
      </c>
      <c r="E19746" s="1" t="s">
        <v>5112</v>
      </c>
      <c r="F19746" s="1" t="s">
        <v>5112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 s="2">
        <v>37833</v>
      </c>
      <c r="N19746" s="2"/>
      <c r="O19746">
        <v>2003</v>
      </c>
      <c r="P19746">
        <v>0</v>
      </c>
    </row>
    <row r="19747" spans="1:16" x14ac:dyDescent="0.25">
      <c r="A19747" s="1" t="s">
        <v>16</v>
      </c>
      <c r="B19747" s="1" t="s">
        <v>4495</v>
      </c>
      <c r="C19747" t="s">
        <v>18</v>
      </c>
      <c r="D19747" s="1" t="s">
        <v>2795</v>
      </c>
      <c r="E19747" s="1" t="s">
        <v>932</v>
      </c>
      <c r="F19747" s="1" t="s">
        <v>4496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 s="2">
        <v>40127</v>
      </c>
      <c r="N19747" s="2"/>
      <c r="O19747">
        <v>2009</v>
      </c>
      <c r="P19747">
        <v>0</v>
      </c>
    </row>
    <row r="19748" spans="1:16" x14ac:dyDescent="0.25">
      <c r="A19748" s="1" t="s">
        <v>98412</v>
      </c>
      <c r="B19748" s="1" t="s">
        <v>98413</v>
      </c>
      <c r="C19748" t="s">
        <v>18</v>
      </c>
      <c r="D19748" s="1" t="s">
        <v>2785</v>
      </c>
      <c r="E19748" s="1" t="s">
        <v>20</v>
      </c>
      <c r="F19748" s="1" t="s">
        <v>98414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 s="2"/>
      <c r="N19748" s="2">
        <v>43511</v>
      </c>
      <c r="O19748">
        <v>0</v>
      </c>
      <c r="P19748">
        <v>2019</v>
      </c>
    </row>
    <row r="19749" spans="1:16" x14ac:dyDescent="0.25">
      <c r="A19749" s="1" t="s">
        <v>78870</v>
      </c>
      <c r="B19749" s="1" t="s">
        <v>78871</v>
      </c>
      <c r="C19749" t="s">
        <v>369</v>
      </c>
      <c r="D19749" s="1" t="s">
        <v>2717</v>
      </c>
      <c r="E19749" s="1" t="s">
        <v>816</v>
      </c>
      <c r="F19749" s="1" t="s">
        <v>56211</v>
      </c>
      <c r="G19749">
        <v>0</v>
      </c>
      <c r="H19749">
        <v>0.08</v>
      </c>
      <c r="I19749">
        <v>0</v>
      </c>
      <c r="J19749">
        <v>0.08</v>
      </c>
      <c r="K19749">
        <v>0</v>
      </c>
      <c r="L19749">
        <v>0</v>
      </c>
      <c r="M19749" s="2">
        <v>38933</v>
      </c>
      <c r="N19749" s="2">
        <v>43359</v>
      </c>
      <c r="O19749">
        <v>2006</v>
      </c>
      <c r="P19749">
        <v>2018</v>
      </c>
    </row>
    <row r="19750" spans="1:16" x14ac:dyDescent="0.25">
      <c r="A19750" s="1" t="s">
        <v>11449</v>
      </c>
      <c r="B19750" s="1" t="s">
        <v>11450</v>
      </c>
      <c r="C19750" t="s">
        <v>573</v>
      </c>
      <c r="D19750" s="1" t="s">
        <v>2795</v>
      </c>
      <c r="E19750" s="1" t="s">
        <v>681</v>
      </c>
      <c r="F19750" s="1" t="s">
        <v>3405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 s="2">
        <v>36861</v>
      </c>
      <c r="N19750" s="2"/>
      <c r="O19750">
        <v>2000</v>
      </c>
      <c r="P19750">
        <v>0</v>
      </c>
    </row>
    <row r="19751" spans="1:16" x14ac:dyDescent="0.25">
      <c r="A19751" s="1" t="s">
        <v>40827</v>
      </c>
      <c r="B19751" s="1" t="s">
        <v>11450</v>
      </c>
      <c r="C19751" t="s">
        <v>18</v>
      </c>
      <c r="D19751" s="1" t="s">
        <v>2795</v>
      </c>
      <c r="E19751" s="1" t="s">
        <v>681</v>
      </c>
      <c r="F19751" s="1" t="s">
        <v>681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 s="2">
        <v>36373</v>
      </c>
      <c r="N19751" s="2"/>
      <c r="O19751">
        <v>1999</v>
      </c>
      <c r="P19751">
        <v>0</v>
      </c>
    </row>
    <row r="19752" spans="1:16" x14ac:dyDescent="0.25">
      <c r="A19752" s="1" t="s">
        <v>92046</v>
      </c>
      <c r="B19752" s="1" t="s">
        <v>92047</v>
      </c>
      <c r="C19752" t="s">
        <v>18</v>
      </c>
      <c r="D19752" s="1" t="s">
        <v>2795</v>
      </c>
      <c r="E19752" s="1" t="s">
        <v>92048</v>
      </c>
      <c r="F19752" s="1" t="s">
        <v>92048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 s="2">
        <v>42717</v>
      </c>
      <c r="N19752" s="2">
        <v>43577</v>
      </c>
      <c r="O19752">
        <v>2016</v>
      </c>
      <c r="P19752">
        <v>2019</v>
      </c>
    </row>
    <row r="19753" spans="1:16" x14ac:dyDescent="0.25">
      <c r="A19753" s="1" t="s">
        <v>16</v>
      </c>
      <c r="B19753" s="1" t="s">
        <v>988</v>
      </c>
      <c r="C19753" t="s">
        <v>175</v>
      </c>
      <c r="D19753" s="1" t="s">
        <v>19</v>
      </c>
      <c r="E19753" s="1" t="s">
        <v>989</v>
      </c>
      <c r="F19753" s="1" t="s">
        <v>2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 s="2">
        <v>44196</v>
      </c>
      <c r="N19753" s="2"/>
      <c r="O19753">
        <v>2020</v>
      </c>
      <c r="P19753">
        <v>0</v>
      </c>
    </row>
    <row r="19754" spans="1:16" x14ac:dyDescent="0.25">
      <c r="A19754" s="1" t="s">
        <v>16</v>
      </c>
      <c r="B19754" s="1" t="s">
        <v>988</v>
      </c>
      <c r="C19754" t="s">
        <v>134</v>
      </c>
      <c r="D19754" s="1" t="s">
        <v>19</v>
      </c>
      <c r="E19754" s="1" t="s">
        <v>989</v>
      </c>
      <c r="F19754" s="1" t="s">
        <v>2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 s="2">
        <v>44196</v>
      </c>
      <c r="N19754" s="2"/>
      <c r="O19754">
        <v>2020</v>
      </c>
      <c r="P19754">
        <v>0</v>
      </c>
    </row>
    <row r="19755" spans="1:16" x14ac:dyDescent="0.25">
      <c r="A19755" s="1" t="s">
        <v>16</v>
      </c>
      <c r="B19755" s="1" t="s">
        <v>988</v>
      </c>
      <c r="C19755" t="s">
        <v>128</v>
      </c>
      <c r="D19755" s="1" t="s">
        <v>19</v>
      </c>
      <c r="E19755" s="1" t="s">
        <v>989</v>
      </c>
      <c r="F19755" s="1" t="s">
        <v>2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 s="2">
        <v>41571</v>
      </c>
      <c r="N19755" s="2"/>
      <c r="O19755">
        <v>2013</v>
      </c>
      <c r="P19755">
        <v>0</v>
      </c>
    </row>
    <row r="19756" spans="1:16" x14ac:dyDescent="0.25">
      <c r="A19756" s="1" t="s">
        <v>16</v>
      </c>
      <c r="B19756" s="1" t="s">
        <v>988</v>
      </c>
      <c r="C19756" t="s">
        <v>131</v>
      </c>
      <c r="D19756" s="1" t="s">
        <v>19</v>
      </c>
      <c r="E19756" s="1" t="s">
        <v>989</v>
      </c>
      <c r="F19756" s="1" t="s">
        <v>2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 s="2">
        <v>41571</v>
      </c>
      <c r="N19756" s="2"/>
      <c r="O19756">
        <v>2013</v>
      </c>
      <c r="P19756">
        <v>0</v>
      </c>
    </row>
    <row r="19757" spans="1:16" x14ac:dyDescent="0.25">
      <c r="A19757" s="1" t="s">
        <v>16</v>
      </c>
      <c r="B19757" s="1" t="s">
        <v>988</v>
      </c>
      <c r="C19757" t="s">
        <v>174</v>
      </c>
      <c r="D19757" s="1" t="s">
        <v>2785</v>
      </c>
      <c r="E19757" s="1" t="s">
        <v>989</v>
      </c>
      <c r="F19757" s="1" t="s">
        <v>989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 s="2">
        <v>44196</v>
      </c>
      <c r="N19757" s="2"/>
      <c r="O19757">
        <v>2020</v>
      </c>
      <c r="P19757">
        <v>0</v>
      </c>
    </row>
    <row r="19758" spans="1:16" x14ac:dyDescent="0.25">
      <c r="A19758" s="1" t="s">
        <v>47016</v>
      </c>
      <c r="B19758" s="1" t="s">
        <v>988</v>
      </c>
      <c r="C19758" t="s">
        <v>18</v>
      </c>
      <c r="D19758" s="1" t="s">
        <v>19</v>
      </c>
      <c r="E19758" s="1" t="s">
        <v>989</v>
      </c>
      <c r="F19758" s="1" t="s">
        <v>2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 s="2">
        <v>41571</v>
      </c>
      <c r="N19758" s="2"/>
      <c r="O19758">
        <v>2013</v>
      </c>
      <c r="P19758">
        <v>0</v>
      </c>
    </row>
    <row r="19759" spans="1:16" x14ac:dyDescent="0.25">
      <c r="A19759" s="1" t="s">
        <v>70956</v>
      </c>
      <c r="B19759" s="1" t="s">
        <v>45378</v>
      </c>
      <c r="C19759" t="s">
        <v>127</v>
      </c>
      <c r="D19759" s="1" t="s">
        <v>2857</v>
      </c>
      <c r="E19759" s="1" t="s">
        <v>622</v>
      </c>
      <c r="F19759" s="1" t="s">
        <v>10336</v>
      </c>
      <c r="G19759">
        <v>0</v>
      </c>
      <c r="H19759">
        <v>0.04</v>
      </c>
      <c r="I19759">
        <v>0.04</v>
      </c>
      <c r="J19759">
        <v>0</v>
      </c>
      <c r="K19759">
        <v>0</v>
      </c>
      <c r="L19759">
        <v>0</v>
      </c>
      <c r="M19759" s="2">
        <v>39007</v>
      </c>
      <c r="N19759" s="2"/>
      <c r="O19759">
        <v>2006</v>
      </c>
      <c r="P19759">
        <v>0</v>
      </c>
    </row>
    <row r="19760" spans="1:16" x14ac:dyDescent="0.25">
      <c r="A19760" s="1" t="s">
        <v>71126</v>
      </c>
      <c r="B19760" s="1" t="s">
        <v>45378</v>
      </c>
      <c r="C19760" t="s">
        <v>422</v>
      </c>
      <c r="D19760" s="1" t="s">
        <v>2857</v>
      </c>
      <c r="E19760" s="1" t="s">
        <v>622</v>
      </c>
      <c r="F19760" s="1" t="s">
        <v>10336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 s="2">
        <v>38985</v>
      </c>
      <c r="N19760" s="2"/>
      <c r="O19760">
        <v>2006</v>
      </c>
      <c r="P19760">
        <v>0</v>
      </c>
    </row>
    <row r="19761" spans="1:16" x14ac:dyDescent="0.25">
      <c r="A19761" s="1" t="s">
        <v>71130</v>
      </c>
      <c r="B19761" s="1" t="s">
        <v>45378</v>
      </c>
      <c r="C19761" t="s">
        <v>369</v>
      </c>
      <c r="D19761" s="1" t="s">
        <v>2857</v>
      </c>
      <c r="E19761" s="1" t="s">
        <v>622</v>
      </c>
      <c r="F19761" s="1" t="s">
        <v>10336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 s="2">
        <v>38986</v>
      </c>
      <c r="N19761" s="2"/>
      <c r="O19761">
        <v>2006</v>
      </c>
      <c r="P19761">
        <v>0</v>
      </c>
    </row>
    <row r="19762" spans="1:16" x14ac:dyDescent="0.25">
      <c r="A19762" s="1" t="s">
        <v>45377</v>
      </c>
      <c r="B19762" s="1" t="s">
        <v>45378</v>
      </c>
      <c r="C19762" t="s">
        <v>18</v>
      </c>
      <c r="D19762" s="1" t="s">
        <v>2857</v>
      </c>
      <c r="E19762" s="1" t="s">
        <v>622</v>
      </c>
      <c r="F19762" s="1" t="s">
        <v>10336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 s="2">
        <v>38985</v>
      </c>
      <c r="N19762" s="2"/>
      <c r="O19762">
        <v>2006</v>
      </c>
      <c r="P19762">
        <v>0</v>
      </c>
    </row>
    <row r="19763" spans="1:16" x14ac:dyDescent="0.25">
      <c r="A19763" s="1" t="s">
        <v>66652</v>
      </c>
      <c r="B19763" s="1" t="s">
        <v>66653</v>
      </c>
      <c r="C19763" t="s">
        <v>369</v>
      </c>
      <c r="D19763" s="1" t="s">
        <v>2857</v>
      </c>
      <c r="E19763" s="1" t="s">
        <v>1163</v>
      </c>
      <c r="F19763" s="1" t="s">
        <v>1338</v>
      </c>
      <c r="G19763">
        <v>0</v>
      </c>
      <c r="H19763">
        <v>0.28999999999999998</v>
      </c>
      <c r="I19763">
        <v>0.14000000000000001</v>
      </c>
      <c r="J19763">
        <v>0</v>
      </c>
      <c r="K19763">
        <v>0.11</v>
      </c>
      <c r="L19763">
        <v>0.04</v>
      </c>
      <c r="M19763" s="2">
        <v>38461</v>
      </c>
      <c r="N19763" s="2"/>
      <c r="O19763">
        <v>2005</v>
      </c>
      <c r="P19763">
        <v>0</v>
      </c>
    </row>
    <row r="19764" spans="1:16" x14ac:dyDescent="0.25">
      <c r="A19764" s="1" t="s">
        <v>72217</v>
      </c>
      <c r="B19764" s="1" t="s">
        <v>66653</v>
      </c>
      <c r="C19764" t="s">
        <v>422</v>
      </c>
      <c r="D19764" s="1" t="s">
        <v>2857</v>
      </c>
      <c r="E19764" s="1" t="s">
        <v>1163</v>
      </c>
      <c r="F19764" s="1" t="s">
        <v>1338</v>
      </c>
      <c r="G19764">
        <v>0</v>
      </c>
      <c r="H19764">
        <v>0.09</v>
      </c>
      <c r="I19764">
        <v>7.0000000000000007E-2</v>
      </c>
      <c r="J19764">
        <v>0</v>
      </c>
      <c r="K19764">
        <v>0.02</v>
      </c>
      <c r="L19764">
        <v>0</v>
      </c>
      <c r="M19764" s="2">
        <v>38462</v>
      </c>
      <c r="N19764" s="2"/>
      <c r="O19764">
        <v>2005</v>
      </c>
      <c r="P19764">
        <v>0</v>
      </c>
    </row>
    <row r="19765" spans="1:16" x14ac:dyDescent="0.25">
      <c r="A19765" s="1" t="s">
        <v>66013</v>
      </c>
      <c r="B19765" s="1" t="s">
        <v>10333</v>
      </c>
      <c r="C19765" t="s">
        <v>384</v>
      </c>
      <c r="D19765" s="1" t="s">
        <v>2857</v>
      </c>
      <c r="E19765" s="1" t="s">
        <v>4350</v>
      </c>
      <c r="F19765" s="1" t="s">
        <v>1163</v>
      </c>
      <c r="G19765">
        <v>0</v>
      </c>
      <c r="H19765">
        <v>0.86</v>
      </c>
      <c r="I19765">
        <v>0.48</v>
      </c>
      <c r="J19765">
        <v>0</v>
      </c>
      <c r="K19765">
        <v>0.33</v>
      </c>
      <c r="L19765">
        <v>0.06</v>
      </c>
      <c r="M19765" s="2">
        <v>36956</v>
      </c>
      <c r="N19765" s="2"/>
      <c r="O19765">
        <v>2001</v>
      </c>
      <c r="P19765">
        <v>0</v>
      </c>
    </row>
    <row r="19766" spans="1:16" x14ac:dyDescent="0.25">
      <c r="A19766" s="1" t="s">
        <v>10332</v>
      </c>
      <c r="B19766" s="1" t="s">
        <v>10333</v>
      </c>
      <c r="C19766" t="s">
        <v>2903</v>
      </c>
      <c r="D19766" s="1" t="s">
        <v>2857</v>
      </c>
      <c r="E19766" s="1" t="s">
        <v>816</v>
      </c>
      <c r="F19766" s="1" t="s">
        <v>1163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 s="2">
        <v>39954</v>
      </c>
      <c r="N19766" s="2"/>
      <c r="O19766">
        <v>2009</v>
      </c>
      <c r="P19766">
        <v>0</v>
      </c>
    </row>
    <row r="19767" spans="1:16" x14ac:dyDescent="0.25">
      <c r="A19767" s="1" t="s">
        <v>45379</v>
      </c>
      <c r="B19767" s="1" t="s">
        <v>10333</v>
      </c>
      <c r="C19767" t="s">
        <v>18</v>
      </c>
      <c r="D19767" s="1" t="s">
        <v>2857</v>
      </c>
      <c r="E19767" s="1" t="s">
        <v>4350</v>
      </c>
      <c r="F19767" s="1" t="s">
        <v>435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 s="2">
        <v>36776</v>
      </c>
      <c r="N19767" s="2"/>
      <c r="O19767">
        <v>2000</v>
      </c>
      <c r="P19767">
        <v>0</v>
      </c>
    </row>
    <row r="19768" spans="1:16" x14ac:dyDescent="0.25">
      <c r="A19768" s="1" t="s">
        <v>66284</v>
      </c>
      <c r="B19768" s="1" t="s">
        <v>45381</v>
      </c>
      <c r="C19768" t="s">
        <v>369</v>
      </c>
      <c r="D19768" s="1" t="s">
        <v>2857</v>
      </c>
      <c r="E19768" s="1" t="s">
        <v>8482</v>
      </c>
      <c r="F19768" s="1" t="s">
        <v>10336</v>
      </c>
      <c r="G19768">
        <v>0</v>
      </c>
      <c r="H19768">
        <v>1</v>
      </c>
      <c r="I19768">
        <v>0.49</v>
      </c>
      <c r="J19768">
        <v>0</v>
      </c>
      <c r="K19768">
        <v>0.38</v>
      </c>
      <c r="L19768">
        <v>0.13</v>
      </c>
      <c r="M19768" s="2">
        <v>37922</v>
      </c>
      <c r="N19768" s="2"/>
      <c r="O19768">
        <v>2003</v>
      </c>
      <c r="P19768">
        <v>0</v>
      </c>
    </row>
    <row r="19769" spans="1:16" x14ac:dyDescent="0.25">
      <c r="A19769" s="1" t="s">
        <v>69533</v>
      </c>
      <c r="B19769" s="1" t="s">
        <v>45381</v>
      </c>
      <c r="C19769" t="s">
        <v>422</v>
      </c>
      <c r="D19769" s="1" t="s">
        <v>2857</v>
      </c>
      <c r="E19769" s="1" t="s">
        <v>8482</v>
      </c>
      <c r="F19769" s="1" t="s">
        <v>10336</v>
      </c>
      <c r="G19769">
        <v>0</v>
      </c>
      <c r="H19769">
        <v>0.15</v>
      </c>
      <c r="I19769">
        <v>0.11</v>
      </c>
      <c r="J19769">
        <v>0</v>
      </c>
      <c r="K19769">
        <v>0.03</v>
      </c>
      <c r="L19769">
        <v>0.01</v>
      </c>
      <c r="M19769" s="2">
        <v>37928</v>
      </c>
      <c r="N19769" s="2"/>
      <c r="O19769">
        <v>2003</v>
      </c>
      <c r="P19769">
        <v>0</v>
      </c>
    </row>
    <row r="19770" spans="1:16" x14ac:dyDescent="0.25">
      <c r="A19770" s="1" t="s">
        <v>45380</v>
      </c>
      <c r="B19770" s="1" t="s">
        <v>45381</v>
      </c>
      <c r="C19770" t="s">
        <v>18</v>
      </c>
      <c r="D19770" s="1" t="s">
        <v>2857</v>
      </c>
      <c r="E19770" s="1" t="s">
        <v>8482</v>
      </c>
      <c r="F19770" s="1" t="s">
        <v>10336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 s="2">
        <v>37966</v>
      </c>
      <c r="N19770" s="2"/>
      <c r="O19770">
        <v>2003</v>
      </c>
      <c r="P19770">
        <v>0</v>
      </c>
    </row>
    <row r="19771" spans="1:16" x14ac:dyDescent="0.25">
      <c r="A19771" s="1" t="s">
        <v>66896</v>
      </c>
      <c r="B19771" s="1" t="s">
        <v>45383</v>
      </c>
      <c r="C19771" t="s">
        <v>369</v>
      </c>
      <c r="D19771" s="1" t="s">
        <v>2857</v>
      </c>
      <c r="E19771" s="1" t="s">
        <v>1163</v>
      </c>
      <c r="F19771" s="1" t="s">
        <v>4350</v>
      </c>
      <c r="G19771">
        <v>0</v>
      </c>
      <c r="H19771">
        <v>0.26</v>
      </c>
      <c r="I19771">
        <v>0.13</v>
      </c>
      <c r="J19771">
        <v>0</v>
      </c>
      <c r="K19771">
        <v>0.1</v>
      </c>
      <c r="L19771">
        <v>0.03</v>
      </c>
      <c r="M19771" s="2">
        <v>38433</v>
      </c>
      <c r="N19771" s="2"/>
      <c r="O19771">
        <v>2005</v>
      </c>
      <c r="P19771">
        <v>0</v>
      </c>
    </row>
    <row r="19772" spans="1:16" x14ac:dyDescent="0.25">
      <c r="A19772" s="1" t="s">
        <v>70596</v>
      </c>
      <c r="B19772" s="1" t="s">
        <v>45383</v>
      </c>
      <c r="C19772" t="s">
        <v>232</v>
      </c>
      <c r="D19772" s="1" t="s">
        <v>2857</v>
      </c>
      <c r="E19772" s="1" t="s">
        <v>4350</v>
      </c>
      <c r="F19772" s="1" t="s">
        <v>10000</v>
      </c>
      <c r="G19772">
        <v>0</v>
      </c>
      <c r="H19772">
        <v>0.1</v>
      </c>
      <c r="I19772">
        <v>0.09</v>
      </c>
      <c r="J19772">
        <v>0</v>
      </c>
      <c r="K19772">
        <v>0</v>
      </c>
      <c r="L19772">
        <v>0.01</v>
      </c>
      <c r="M19772" s="2">
        <v>38693</v>
      </c>
      <c r="N19772" s="2"/>
      <c r="O19772">
        <v>2005</v>
      </c>
      <c r="P19772">
        <v>0</v>
      </c>
    </row>
    <row r="19773" spans="1:16" x14ac:dyDescent="0.25">
      <c r="A19773" s="1" t="s">
        <v>72222</v>
      </c>
      <c r="B19773" s="1" t="s">
        <v>45383</v>
      </c>
      <c r="C19773" t="s">
        <v>422</v>
      </c>
      <c r="D19773" s="1" t="s">
        <v>2857</v>
      </c>
      <c r="E19773" s="1" t="s">
        <v>1163</v>
      </c>
      <c r="F19773" s="1" t="s">
        <v>10336</v>
      </c>
      <c r="G19773">
        <v>0</v>
      </c>
      <c r="H19773">
        <v>0.09</v>
      </c>
      <c r="I19773">
        <v>7.0000000000000007E-2</v>
      </c>
      <c r="J19773">
        <v>0</v>
      </c>
      <c r="K19773">
        <v>0.02</v>
      </c>
      <c r="L19773">
        <v>0</v>
      </c>
      <c r="M19773" s="2">
        <v>38433</v>
      </c>
      <c r="N19773" s="2"/>
      <c r="O19773">
        <v>2005</v>
      </c>
      <c r="P19773">
        <v>0</v>
      </c>
    </row>
    <row r="19774" spans="1:16" x14ac:dyDescent="0.25">
      <c r="A19774" s="1" t="s">
        <v>72510</v>
      </c>
      <c r="B19774" s="1" t="s">
        <v>45383</v>
      </c>
      <c r="C19774" t="s">
        <v>476</v>
      </c>
      <c r="D19774" s="1" t="s">
        <v>2857</v>
      </c>
      <c r="E19774" s="1" t="s">
        <v>9290</v>
      </c>
      <c r="F19774" s="1" t="s">
        <v>10000</v>
      </c>
      <c r="G19774">
        <v>0</v>
      </c>
      <c r="H19774">
        <v>0.06</v>
      </c>
      <c r="I19774">
        <v>0.04</v>
      </c>
      <c r="J19774">
        <v>0</v>
      </c>
      <c r="K19774">
        <v>0.02</v>
      </c>
      <c r="L19774">
        <v>0</v>
      </c>
      <c r="M19774" s="2">
        <v>38659</v>
      </c>
      <c r="N19774" s="2"/>
      <c r="O19774">
        <v>2005</v>
      </c>
      <c r="P19774">
        <v>0</v>
      </c>
    </row>
    <row r="19775" spans="1:16" x14ac:dyDescent="0.25">
      <c r="A19775" s="1" t="s">
        <v>45382</v>
      </c>
      <c r="B19775" s="1" t="s">
        <v>45383</v>
      </c>
      <c r="C19775" t="s">
        <v>18</v>
      </c>
      <c r="D19775" s="1" t="s">
        <v>2857</v>
      </c>
      <c r="E19775" s="1" t="s">
        <v>1163</v>
      </c>
      <c r="F19775" s="1" t="s">
        <v>435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 s="2">
        <v>38412</v>
      </c>
      <c r="N19775" s="2"/>
      <c r="O19775">
        <v>2005</v>
      </c>
      <c r="P19775">
        <v>0</v>
      </c>
    </row>
    <row r="19776" spans="1:16" x14ac:dyDescent="0.25">
      <c r="A19776" s="1" t="s">
        <v>68155</v>
      </c>
      <c r="B19776" s="1" t="s">
        <v>58826</v>
      </c>
      <c r="C19776" t="s">
        <v>233</v>
      </c>
      <c r="D19776" s="1" t="s">
        <v>2857</v>
      </c>
      <c r="E19776" s="1" t="s">
        <v>4350</v>
      </c>
      <c r="F19776" s="1" t="s">
        <v>10336</v>
      </c>
      <c r="G19776">
        <v>0</v>
      </c>
      <c r="H19776">
        <v>0.47</v>
      </c>
      <c r="I19776">
        <v>0.06</v>
      </c>
      <c r="J19776">
        <v>0</v>
      </c>
      <c r="K19776">
        <v>0.4</v>
      </c>
      <c r="L19776">
        <v>0.01</v>
      </c>
      <c r="M19776" s="2">
        <v>39692</v>
      </c>
      <c r="N19776" s="2"/>
      <c r="O19776">
        <v>2008</v>
      </c>
      <c r="P19776">
        <v>0</v>
      </c>
    </row>
    <row r="19777" spans="1:16" x14ac:dyDescent="0.25">
      <c r="A19777" s="1" t="s">
        <v>67037</v>
      </c>
      <c r="B19777" s="1" t="s">
        <v>58826</v>
      </c>
      <c r="C19777" t="s">
        <v>369</v>
      </c>
      <c r="D19777" s="1" t="s">
        <v>2857</v>
      </c>
      <c r="E19777" s="1" t="s">
        <v>597</v>
      </c>
      <c r="F19777" s="1" t="s">
        <v>10336</v>
      </c>
      <c r="G19777">
        <v>0</v>
      </c>
      <c r="H19777">
        <v>0.2</v>
      </c>
      <c r="I19777">
        <v>0.1</v>
      </c>
      <c r="J19777">
        <v>0</v>
      </c>
      <c r="K19777">
        <v>0.08</v>
      </c>
      <c r="L19777">
        <v>0.03</v>
      </c>
      <c r="M19777" s="2">
        <v>39714</v>
      </c>
      <c r="N19777" s="2"/>
      <c r="O19777">
        <v>2008</v>
      </c>
      <c r="P19777">
        <v>0</v>
      </c>
    </row>
    <row r="19778" spans="1:16" x14ac:dyDescent="0.25">
      <c r="A19778" s="1" t="s">
        <v>68080</v>
      </c>
      <c r="B19778" s="1" t="s">
        <v>58826</v>
      </c>
      <c r="C19778" t="s">
        <v>127</v>
      </c>
      <c r="D19778" s="1" t="s">
        <v>2857</v>
      </c>
      <c r="E19778" s="1" t="s">
        <v>4350</v>
      </c>
      <c r="F19778" s="1" t="s">
        <v>10336</v>
      </c>
      <c r="G19778">
        <v>0</v>
      </c>
      <c r="H19778">
        <v>0.14000000000000001</v>
      </c>
      <c r="I19778">
        <v>0.05</v>
      </c>
      <c r="J19778">
        <v>0</v>
      </c>
      <c r="K19778">
        <v>0.08</v>
      </c>
      <c r="L19778">
        <v>0.02</v>
      </c>
      <c r="M19778" s="2">
        <v>39714</v>
      </c>
      <c r="N19778" s="2"/>
      <c r="O19778">
        <v>2008</v>
      </c>
      <c r="P19778">
        <v>0</v>
      </c>
    </row>
    <row r="19779" spans="1:16" x14ac:dyDescent="0.25">
      <c r="A19779" s="1" t="s">
        <v>58825</v>
      </c>
      <c r="B19779" s="1" t="s">
        <v>58826</v>
      </c>
      <c r="C19779" t="s">
        <v>18</v>
      </c>
      <c r="D19779" s="1" t="s">
        <v>2857</v>
      </c>
      <c r="E19779" s="1" t="s">
        <v>4350</v>
      </c>
      <c r="F19779" s="1" t="s">
        <v>10336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 s="2">
        <v>39714</v>
      </c>
      <c r="N19779" s="2"/>
      <c r="O19779">
        <v>2008</v>
      </c>
      <c r="P19779">
        <v>0</v>
      </c>
    </row>
    <row r="19780" spans="1:16" x14ac:dyDescent="0.25">
      <c r="A19780" s="1" t="s">
        <v>10334</v>
      </c>
      <c r="B19780" s="1" t="s">
        <v>10335</v>
      </c>
      <c r="C19780" t="s">
        <v>2903</v>
      </c>
      <c r="D19780" s="1" t="s">
        <v>2857</v>
      </c>
      <c r="E19780" s="1" t="s">
        <v>4350</v>
      </c>
      <c r="F19780" s="1" t="s">
        <v>10336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 s="2">
        <v>39806</v>
      </c>
      <c r="N19780" s="2"/>
      <c r="O19780">
        <v>2008</v>
      </c>
      <c r="P19780">
        <v>0</v>
      </c>
    </row>
    <row r="19781" spans="1:16" x14ac:dyDescent="0.25">
      <c r="A19781" s="1" t="s">
        <v>10180</v>
      </c>
      <c r="B19781" s="1" t="s">
        <v>10181</v>
      </c>
      <c r="C19781" t="s">
        <v>384</v>
      </c>
      <c r="D19781" s="1" t="s">
        <v>2857</v>
      </c>
      <c r="E19781" s="1" t="s">
        <v>8482</v>
      </c>
      <c r="F19781" s="1" t="s">
        <v>10182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 s="2">
        <v>37880</v>
      </c>
      <c r="N19781" s="2"/>
      <c r="O19781">
        <v>2003</v>
      </c>
      <c r="P19781">
        <v>0</v>
      </c>
    </row>
    <row r="19782" spans="1:16" x14ac:dyDescent="0.25">
      <c r="A19782" s="1" t="s">
        <v>66997</v>
      </c>
      <c r="B19782" s="1" t="s">
        <v>104237</v>
      </c>
      <c r="C19782" t="s">
        <v>369</v>
      </c>
      <c r="D19782" s="1" t="s">
        <v>2857</v>
      </c>
      <c r="E19782" s="1" t="s">
        <v>4458</v>
      </c>
      <c r="F19782" s="1" t="s">
        <v>1163</v>
      </c>
      <c r="G19782">
        <v>0</v>
      </c>
      <c r="H19782">
        <v>0.22</v>
      </c>
      <c r="I19782">
        <v>0.11</v>
      </c>
      <c r="J19782">
        <v>0</v>
      </c>
      <c r="K19782">
        <v>0.09</v>
      </c>
      <c r="L19782">
        <v>0.03</v>
      </c>
      <c r="M19782" s="2">
        <v>38665</v>
      </c>
      <c r="N19782" s="2"/>
      <c r="O19782">
        <v>2005</v>
      </c>
      <c r="P19782">
        <v>0</v>
      </c>
    </row>
    <row r="19783" spans="1:16" x14ac:dyDescent="0.25">
      <c r="A19783" s="1" t="s">
        <v>72258</v>
      </c>
      <c r="B19783" s="1" t="s">
        <v>104237</v>
      </c>
      <c r="C19783" t="s">
        <v>422</v>
      </c>
      <c r="D19783" s="1" t="s">
        <v>2857</v>
      </c>
      <c r="E19783" s="1" t="s">
        <v>4458</v>
      </c>
      <c r="F19783" s="1" t="s">
        <v>1163</v>
      </c>
      <c r="G19783">
        <v>0</v>
      </c>
      <c r="H19783">
        <v>0.08</v>
      </c>
      <c r="I19783">
        <v>0.06</v>
      </c>
      <c r="J19783">
        <v>0</v>
      </c>
      <c r="K19783">
        <v>0.02</v>
      </c>
      <c r="L19783">
        <v>0</v>
      </c>
      <c r="M19783" s="2">
        <v>38665</v>
      </c>
      <c r="N19783" s="2"/>
      <c r="O19783">
        <v>2005</v>
      </c>
      <c r="P19783">
        <v>0</v>
      </c>
    </row>
    <row r="19784" spans="1:16" x14ac:dyDescent="0.25">
      <c r="A19784" s="1" t="s">
        <v>93513</v>
      </c>
      <c r="B19784" s="1" t="s">
        <v>93514</v>
      </c>
      <c r="C19784" t="s">
        <v>80065</v>
      </c>
      <c r="D19784" s="1" t="s">
        <v>73813</v>
      </c>
      <c r="E19784" s="1" t="s">
        <v>20</v>
      </c>
      <c r="F19784" s="1" t="s">
        <v>93515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 s="2"/>
      <c r="N19784" s="2">
        <v>44400</v>
      </c>
      <c r="O19784">
        <v>0</v>
      </c>
      <c r="P19784">
        <v>2021</v>
      </c>
    </row>
    <row r="19785" spans="1:16" x14ac:dyDescent="0.25">
      <c r="A19785" s="1" t="s">
        <v>94433</v>
      </c>
      <c r="B19785" s="1" t="s">
        <v>93514</v>
      </c>
      <c r="C19785" t="s">
        <v>43339</v>
      </c>
      <c r="D19785" s="1" t="s">
        <v>73813</v>
      </c>
      <c r="E19785" s="1" t="s">
        <v>20</v>
      </c>
      <c r="F19785" s="1" t="s">
        <v>93515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 s="2"/>
      <c r="N19785" s="2">
        <v>44400</v>
      </c>
      <c r="O19785">
        <v>0</v>
      </c>
      <c r="P19785">
        <v>2021</v>
      </c>
    </row>
    <row r="19786" spans="1:16" x14ac:dyDescent="0.25">
      <c r="A19786" s="1" t="s">
        <v>95247</v>
      </c>
      <c r="B19786" s="1" t="s">
        <v>93514</v>
      </c>
      <c r="C19786" t="s">
        <v>174</v>
      </c>
      <c r="D19786" s="1" t="s">
        <v>73813</v>
      </c>
      <c r="E19786" s="1" t="s">
        <v>20</v>
      </c>
      <c r="F19786" s="1" t="s">
        <v>93515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 s="2"/>
      <c r="N19786" s="2">
        <v>44400</v>
      </c>
      <c r="O19786">
        <v>0</v>
      </c>
      <c r="P19786">
        <v>2021</v>
      </c>
    </row>
    <row r="19787" spans="1:16" x14ac:dyDescent="0.25">
      <c r="A19787" s="1" t="s">
        <v>95464</v>
      </c>
      <c r="B19787" s="1" t="s">
        <v>93514</v>
      </c>
      <c r="C19787" t="s">
        <v>31969</v>
      </c>
      <c r="D19787" s="1" t="s">
        <v>73813</v>
      </c>
      <c r="E19787" s="1" t="s">
        <v>20</v>
      </c>
      <c r="F19787" s="1" t="s">
        <v>93515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 s="2"/>
      <c r="N19787" s="2">
        <v>44400</v>
      </c>
      <c r="O19787">
        <v>0</v>
      </c>
      <c r="P19787">
        <v>2021</v>
      </c>
    </row>
    <row r="19788" spans="1:16" x14ac:dyDescent="0.25">
      <c r="A19788" s="1" t="s">
        <v>96675</v>
      </c>
      <c r="B19788" s="1" t="s">
        <v>93514</v>
      </c>
      <c r="C19788" t="s">
        <v>148</v>
      </c>
      <c r="D19788" s="1" t="s">
        <v>73813</v>
      </c>
      <c r="E19788" s="1" t="s">
        <v>20</v>
      </c>
      <c r="F19788" s="1" t="s">
        <v>93515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 s="2"/>
      <c r="N19788" s="2">
        <v>44400</v>
      </c>
      <c r="O19788">
        <v>0</v>
      </c>
      <c r="P19788">
        <v>2021</v>
      </c>
    </row>
    <row r="19789" spans="1:16" x14ac:dyDescent="0.25">
      <c r="A19789" s="1" t="s">
        <v>97701</v>
      </c>
      <c r="B19789" s="1" t="s">
        <v>93514</v>
      </c>
      <c r="C19789" t="s">
        <v>18</v>
      </c>
      <c r="D19789" s="1" t="s">
        <v>73813</v>
      </c>
      <c r="E19789" s="1" t="s">
        <v>20</v>
      </c>
      <c r="F19789" s="1" t="s">
        <v>93515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 s="2"/>
      <c r="N19789" s="2">
        <v>44400</v>
      </c>
      <c r="O19789">
        <v>0</v>
      </c>
      <c r="P19789">
        <v>2021</v>
      </c>
    </row>
    <row r="19790" spans="1:16" x14ac:dyDescent="0.25">
      <c r="A19790" s="1" t="s">
        <v>42894</v>
      </c>
      <c r="B19790" s="1" t="s">
        <v>42895</v>
      </c>
      <c r="C19790" t="s">
        <v>18</v>
      </c>
      <c r="D19790" s="1" t="s">
        <v>2791</v>
      </c>
      <c r="E19790" s="1" t="s">
        <v>42896</v>
      </c>
      <c r="F19790" s="1" t="s">
        <v>42896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 s="2">
        <v>40030</v>
      </c>
      <c r="N19790" s="2"/>
      <c r="O19790">
        <v>2009</v>
      </c>
      <c r="P19790">
        <v>0</v>
      </c>
    </row>
    <row r="19791" spans="1:16" x14ac:dyDescent="0.25">
      <c r="A19791" s="1" t="s">
        <v>8284</v>
      </c>
      <c r="B19791" s="1" t="s">
        <v>8281</v>
      </c>
      <c r="C19791" t="s">
        <v>458</v>
      </c>
      <c r="D19791" s="1" t="s">
        <v>3058</v>
      </c>
      <c r="E19791" s="1" t="s">
        <v>375</v>
      </c>
      <c r="F19791" s="1" t="s">
        <v>3196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 s="2">
        <v>34700</v>
      </c>
      <c r="N19791" s="2"/>
      <c r="O19791">
        <v>1995</v>
      </c>
      <c r="P19791">
        <v>0</v>
      </c>
    </row>
    <row r="19792" spans="1:16" x14ac:dyDescent="0.25">
      <c r="A19792" s="1" t="s">
        <v>8280</v>
      </c>
      <c r="B19792" s="1" t="s">
        <v>8281</v>
      </c>
      <c r="C19792" t="s">
        <v>263</v>
      </c>
      <c r="D19792" s="1" t="s">
        <v>3058</v>
      </c>
      <c r="E19792" s="1" t="s">
        <v>375</v>
      </c>
      <c r="F19792" s="1" t="s">
        <v>8282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 s="2">
        <v>34700</v>
      </c>
      <c r="N19792" s="2"/>
      <c r="O19792">
        <v>1995</v>
      </c>
      <c r="P19792">
        <v>0</v>
      </c>
    </row>
    <row r="19793" spans="1:16" x14ac:dyDescent="0.25">
      <c r="A19793" s="1" t="s">
        <v>8283</v>
      </c>
      <c r="B19793" s="1" t="s">
        <v>8281</v>
      </c>
      <c r="C19793" t="s">
        <v>573</v>
      </c>
      <c r="D19793" s="1" t="s">
        <v>3058</v>
      </c>
      <c r="E19793" s="1" t="s">
        <v>375</v>
      </c>
      <c r="F19793" s="1" t="s">
        <v>8282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 s="2">
        <v>34943</v>
      </c>
      <c r="N19793" s="2"/>
      <c r="O19793">
        <v>1995</v>
      </c>
      <c r="P19793">
        <v>0</v>
      </c>
    </row>
    <row r="19794" spans="1:16" x14ac:dyDescent="0.25">
      <c r="A19794" s="1" t="s">
        <v>8985</v>
      </c>
      <c r="B19794" s="1" t="s">
        <v>8281</v>
      </c>
      <c r="C19794" t="s">
        <v>360</v>
      </c>
      <c r="D19794" s="1" t="s">
        <v>3058</v>
      </c>
      <c r="E19794" s="1" t="s">
        <v>375</v>
      </c>
      <c r="F19794" s="1" t="s">
        <v>8282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 s="2">
        <v>34700</v>
      </c>
      <c r="N19794" s="2"/>
      <c r="O19794">
        <v>1995</v>
      </c>
      <c r="P19794">
        <v>0</v>
      </c>
    </row>
    <row r="19795" spans="1:16" x14ac:dyDescent="0.25">
      <c r="A19795" s="1" t="s">
        <v>29803</v>
      </c>
      <c r="B19795" s="1" t="s">
        <v>29804</v>
      </c>
      <c r="C19795" t="s">
        <v>2888</v>
      </c>
      <c r="D19795" s="1" t="s">
        <v>2717</v>
      </c>
      <c r="E19795" s="1" t="s">
        <v>20</v>
      </c>
      <c r="F19795" s="1" t="s">
        <v>29805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 s="2">
        <v>30317</v>
      </c>
      <c r="N19795" s="2"/>
      <c r="O19795">
        <v>1983</v>
      </c>
      <c r="P19795">
        <v>0</v>
      </c>
    </row>
    <row r="19796" spans="1:16" x14ac:dyDescent="0.25">
      <c r="A19796" s="1" t="s">
        <v>17414</v>
      </c>
      <c r="B19796" s="1" t="s">
        <v>17415</v>
      </c>
      <c r="C19796" t="s">
        <v>2903</v>
      </c>
      <c r="D19796" s="1" t="s">
        <v>2781</v>
      </c>
      <c r="E19796" s="1" t="s">
        <v>17416</v>
      </c>
      <c r="F19796" s="1" t="s">
        <v>17416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 s="2">
        <v>40533</v>
      </c>
      <c r="N19796" s="2"/>
      <c r="O19796">
        <v>2010</v>
      </c>
      <c r="P19796">
        <v>0</v>
      </c>
    </row>
    <row r="19797" spans="1:16" x14ac:dyDescent="0.25">
      <c r="A19797" s="1" t="s">
        <v>98327</v>
      </c>
      <c r="B19797" s="1" t="s">
        <v>98328</v>
      </c>
      <c r="C19797" t="s">
        <v>18</v>
      </c>
      <c r="D19797" s="1" t="s">
        <v>2781</v>
      </c>
      <c r="E19797" s="1" t="s">
        <v>20</v>
      </c>
      <c r="F19797" s="1" t="s">
        <v>98329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 s="2"/>
      <c r="N19797" s="2">
        <v>43537</v>
      </c>
      <c r="O19797">
        <v>0</v>
      </c>
      <c r="P19797">
        <v>2019</v>
      </c>
    </row>
    <row r="19798" spans="1:16" x14ac:dyDescent="0.25">
      <c r="A19798" s="1" t="s">
        <v>61746</v>
      </c>
      <c r="B19798" s="1" t="s">
        <v>61747</v>
      </c>
      <c r="C19798" t="s">
        <v>369</v>
      </c>
      <c r="D19798" s="1" t="s">
        <v>2785</v>
      </c>
      <c r="E19798" s="1" t="s">
        <v>791</v>
      </c>
      <c r="F19798" s="1" t="s">
        <v>4621</v>
      </c>
      <c r="G19798">
        <v>0</v>
      </c>
      <c r="H19798">
        <v>0.09</v>
      </c>
      <c r="I19798">
        <v>0.02</v>
      </c>
      <c r="J19798">
        <v>0.04</v>
      </c>
      <c r="K19798">
        <v>0.02</v>
      </c>
      <c r="L19798">
        <v>0.01</v>
      </c>
      <c r="M19798" s="2">
        <v>37277</v>
      </c>
      <c r="N19798" s="2"/>
      <c r="O19798">
        <v>2002</v>
      </c>
      <c r="P19798">
        <v>0</v>
      </c>
    </row>
    <row r="19799" spans="1:16" x14ac:dyDescent="0.25">
      <c r="A19799" s="1" t="s">
        <v>39277</v>
      </c>
      <c r="B19799" s="1" t="s">
        <v>39278</v>
      </c>
      <c r="C19799" t="s">
        <v>18</v>
      </c>
      <c r="D19799" s="1" t="s">
        <v>2779</v>
      </c>
      <c r="E19799" s="1" t="s">
        <v>614</v>
      </c>
      <c r="F19799" s="1" t="s">
        <v>39279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 s="2">
        <v>38082</v>
      </c>
      <c r="N19799" s="2"/>
      <c r="O19799">
        <v>2004</v>
      </c>
      <c r="P19799">
        <v>0</v>
      </c>
    </row>
    <row r="19800" spans="1:16" x14ac:dyDescent="0.25">
      <c r="A19800" s="1" t="s">
        <v>40828</v>
      </c>
      <c r="B19800" s="1" t="s">
        <v>40829</v>
      </c>
      <c r="C19800" t="s">
        <v>18</v>
      </c>
      <c r="D19800" s="1" t="s">
        <v>2795</v>
      </c>
      <c r="E19800" s="1" t="s">
        <v>2223</v>
      </c>
      <c r="F19800" s="1" t="s">
        <v>2223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 s="2">
        <v>41016</v>
      </c>
      <c r="N19800" s="2"/>
      <c r="O19800">
        <v>2012</v>
      </c>
      <c r="P19800">
        <v>0</v>
      </c>
    </row>
    <row r="19801" spans="1:16" x14ac:dyDescent="0.25">
      <c r="A19801" s="1" t="s">
        <v>48007</v>
      </c>
      <c r="B19801" s="1" t="s">
        <v>48008</v>
      </c>
      <c r="C19801" t="s">
        <v>18</v>
      </c>
      <c r="D19801" s="1" t="s">
        <v>2785</v>
      </c>
      <c r="E19801" s="1" t="s">
        <v>20</v>
      </c>
      <c r="F19801" s="1" t="s">
        <v>4614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 s="2"/>
      <c r="N19801" s="2"/>
      <c r="O19801">
        <v>0</v>
      </c>
      <c r="P19801">
        <v>0</v>
      </c>
    </row>
    <row r="19802" spans="1:16" x14ac:dyDescent="0.25">
      <c r="A19802" s="1" t="s">
        <v>67058</v>
      </c>
      <c r="B19802" s="1" t="s">
        <v>59190</v>
      </c>
      <c r="C19802" t="s">
        <v>369</v>
      </c>
      <c r="D19802" s="1" t="s">
        <v>2717</v>
      </c>
      <c r="E19802" s="1" t="s">
        <v>376</v>
      </c>
      <c r="F19802" s="1" t="s">
        <v>9679</v>
      </c>
      <c r="G19802">
        <v>0</v>
      </c>
      <c r="H19802">
        <v>0.2</v>
      </c>
      <c r="I19802">
        <v>0.1</v>
      </c>
      <c r="J19802">
        <v>0</v>
      </c>
      <c r="K19802">
        <v>0.08</v>
      </c>
      <c r="L19802">
        <v>0.03</v>
      </c>
      <c r="M19802" s="2">
        <v>38244</v>
      </c>
      <c r="N19802" s="2"/>
      <c r="O19802">
        <v>2004</v>
      </c>
      <c r="P19802">
        <v>0</v>
      </c>
    </row>
    <row r="19803" spans="1:16" x14ac:dyDescent="0.25">
      <c r="A19803" s="1" t="s">
        <v>72216</v>
      </c>
      <c r="B19803" s="1" t="s">
        <v>59190</v>
      </c>
      <c r="C19803" t="s">
        <v>422</v>
      </c>
      <c r="D19803" s="1" t="s">
        <v>2717</v>
      </c>
      <c r="E19803" s="1" t="s">
        <v>376</v>
      </c>
      <c r="F19803" s="1" t="s">
        <v>9679</v>
      </c>
      <c r="G19803">
        <v>0</v>
      </c>
      <c r="H19803">
        <v>0.09</v>
      </c>
      <c r="I19803">
        <v>0.06</v>
      </c>
      <c r="J19803">
        <v>0</v>
      </c>
      <c r="K19803">
        <v>0.02</v>
      </c>
      <c r="L19803">
        <v>0</v>
      </c>
      <c r="M19803" s="2">
        <v>38308</v>
      </c>
      <c r="N19803" s="2"/>
      <c r="O19803">
        <v>2004</v>
      </c>
      <c r="P19803">
        <v>0</v>
      </c>
    </row>
    <row r="19804" spans="1:16" x14ac:dyDescent="0.25">
      <c r="A19804" s="1" t="s">
        <v>59189</v>
      </c>
      <c r="B19804" s="1" t="s">
        <v>59190</v>
      </c>
      <c r="C19804" t="s">
        <v>18</v>
      </c>
      <c r="D19804" s="1" t="s">
        <v>2717</v>
      </c>
      <c r="E19804" s="1" t="s">
        <v>376</v>
      </c>
      <c r="F19804" s="1" t="s">
        <v>9679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 s="2">
        <v>38330</v>
      </c>
      <c r="N19804" s="2"/>
      <c r="O19804">
        <v>2004</v>
      </c>
      <c r="P19804">
        <v>0</v>
      </c>
    </row>
    <row r="19805" spans="1:16" x14ac:dyDescent="0.25">
      <c r="A19805" s="1" t="s">
        <v>87377</v>
      </c>
      <c r="B19805" s="1" t="s">
        <v>87378</v>
      </c>
      <c r="C19805" t="s">
        <v>80103</v>
      </c>
      <c r="D19805" s="1" t="s">
        <v>2785</v>
      </c>
      <c r="E19805" s="1" t="s">
        <v>12610</v>
      </c>
      <c r="F19805" s="1" t="s">
        <v>41873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 s="2">
        <v>34045</v>
      </c>
      <c r="N19805" s="2">
        <v>44279</v>
      </c>
      <c r="O19805">
        <v>1993</v>
      </c>
      <c r="P19805">
        <v>2021</v>
      </c>
    </row>
    <row r="19806" spans="1:16" x14ac:dyDescent="0.25">
      <c r="A19806" s="1" t="s">
        <v>16</v>
      </c>
      <c r="B19806" s="1" t="s">
        <v>6227</v>
      </c>
      <c r="C19806" t="s">
        <v>18</v>
      </c>
      <c r="D19806" s="1" t="s">
        <v>2785</v>
      </c>
      <c r="E19806" s="1" t="s">
        <v>20</v>
      </c>
      <c r="F19806" s="1" t="s">
        <v>6228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 s="2"/>
      <c r="N19806" s="2"/>
      <c r="O19806">
        <v>0</v>
      </c>
      <c r="P19806">
        <v>0</v>
      </c>
    </row>
    <row r="19807" spans="1:16" x14ac:dyDescent="0.25">
      <c r="A19807" s="1" t="s">
        <v>22968</v>
      </c>
      <c r="B19807" s="1" t="s">
        <v>22969</v>
      </c>
      <c r="C19807" t="s">
        <v>6533</v>
      </c>
      <c r="D19807" s="1" t="s">
        <v>2791</v>
      </c>
      <c r="E19807" s="1" t="s">
        <v>4653</v>
      </c>
      <c r="F19807" s="1" t="s">
        <v>47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 s="2">
        <v>33690</v>
      </c>
      <c r="N19807" s="2"/>
      <c r="O19807">
        <v>1992</v>
      </c>
      <c r="P19807">
        <v>0</v>
      </c>
    </row>
    <row r="19808" spans="1:16" x14ac:dyDescent="0.25">
      <c r="A19808" s="1" t="s">
        <v>28186</v>
      </c>
      <c r="B19808" s="1" t="s">
        <v>22969</v>
      </c>
      <c r="C19808" t="s">
        <v>2880</v>
      </c>
      <c r="D19808" s="1" t="s">
        <v>2791</v>
      </c>
      <c r="E19808" s="1" t="s">
        <v>354</v>
      </c>
      <c r="F19808" s="1" t="s">
        <v>47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 s="2">
        <v>33239</v>
      </c>
      <c r="N19808" s="2"/>
      <c r="O19808">
        <v>1991</v>
      </c>
      <c r="P19808">
        <v>0</v>
      </c>
    </row>
    <row r="19809" spans="1:16" x14ac:dyDescent="0.25">
      <c r="A19809" s="1" t="s">
        <v>28939</v>
      </c>
      <c r="B19809" s="1" t="s">
        <v>22969</v>
      </c>
      <c r="C19809" t="s">
        <v>263</v>
      </c>
      <c r="D19809" s="1" t="s">
        <v>2791</v>
      </c>
      <c r="E19809" s="1" t="s">
        <v>354</v>
      </c>
      <c r="F19809" s="1" t="s">
        <v>354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 s="2">
        <v>32829</v>
      </c>
      <c r="N19809" s="2"/>
      <c r="O19809">
        <v>1989</v>
      </c>
      <c r="P19809">
        <v>0</v>
      </c>
    </row>
    <row r="19810" spans="1:16" x14ac:dyDescent="0.25">
      <c r="A19810" s="1" t="s">
        <v>28940</v>
      </c>
      <c r="B19810" s="1" t="s">
        <v>22969</v>
      </c>
      <c r="C19810" t="s">
        <v>2870</v>
      </c>
      <c r="D19810" s="1" t="s">
        <v>2791</v>
      </c>
      <c r="E19810" s="1" t="s">
        <v>354</v>
      </c>
      <c r="F19810" s="1" t="s">
        <v>354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 s="2">
        <v>39769</v>
      </c>
      <c r="N19810" s="2"/>
      <c r="O19810">
        <v>2008</v>
      </c>
      <c r="P19810">
        <v>0</v>
      </c>
    </row>
    <row r="19811" spans="1:16" x14ac:dyDescent="0.25">
      <c r="A19811" s="1" t="s">
        <v>85546</v>
      </c>
      <c r="B19811" s="1" t="s">
        <v>85547</v>
      </c>
      <c r="C19811" t="s">
        <v>148</v>
      </c>
      <c r="D19811" s="1" t="s">
        <v>73813</v>
      </c>
      <c r="E19811" s="1" t="s">
        <v>409</v>
      </c>
      <c r="F19811" s="1" t="s">
        <v>85548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 s="2">
        <v>43235</v>
      </c>
      <c r="N19811" s="2">
        <v>43239</v>
      </c>
      <c r="O19811">
        <v>2018</v>
      </c>
      <c r="P19811">
        <v>2018</v>
      </c>
    </row>
    <row r="19812" spans="1:16" x14ac:dyDescent="0.25">
      <c r="A19812" s="1" t="s">
        <v>92309</v>
      </c>
      <c r="B19812" s="1" t="s">
        <v>105276</v>
      </c>
      <c r="C19812" t="s">
        <v>18</v>
      </c>
      <c r="D19812" s="1" t="s">
        <v>3177</v>
      </c>
      <c r="E19812" s="1" t="s">
        <v>517</v>
      </c>
      <c r="F19812" s="1" t="s">
        <v>3420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 s="2">
        <v>41991</v>
      </c>
      <c r="N19812" s="2">
        <v>43576</v>
      </c>
      <c r="O19812">
        <v>2014</v>
      </c>
      <c r="P19812">
        <v>2019</v>
      </c>
    </row>
    <row r="19813" spans="1:16" x14ac:dyDescent="0.25">
      <c r="A19813" s="1" t="s">
        <v>16</v>
      </c>
      <c r="B19813" s="1" t="s">
        <v>99460</v>
      </c>
      <c r="C19813" t="s">
        <v>128</v>
      </c>
      <c r="D19813" s="1" t="s">
        <v>19</v>
      </c>
      <c r="E19813" s="1" t="s">
        <v>1068</v>
      </c>
      <c r="F19813" s="1" t="s">
        <v>20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 s="2">
        <v>42005</v>
      </c>
      <c r="N19813" s="2"/>
      <c r="O19813">
        <v>2015</v>
      </c>
      <c r="P19813">
        <v>0</v>
      </c>
    </row>
    <row r="19814" spans="1:16" x14ac:dyDescent="0.25">
      <c r="A19814" s="1" t="s">
        <v>16</v>
      </c>
      <c r="B19814" s="1" t="s">
        <v>99460</v>
      </c>
      <c r="C19814" t="s">
        <v>148</v>
      </c>
      <c r="D19814" s="1" t="s">
        <v>19</v>
      </c>
      <c r="E19814" s="1" t="s">
        <v>1068</v>
      </c>
      <c r="F19814" s="1" t="s">
        <v>2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 s="2">
        <v>42005</v>
      </c>
      <c r="N19814" s="2"/>
      <c r="O19814">
        <v>2015</v>
      </c>
      <c r="P19814">
        <v>0</v>
      </c>
    </row>
    <row r="19815" spans="1:16" x14ac:dyDescent="0.25">
      <c r="A19815" s="1" t="s">
        <v>16</v>
      </c>
      <c r="B19815" s="1" t="s">
        <v>99460</v>
      </c>
      <c r="C19815" t="s">
        <v>18</v>
      </c>
      <c r="D19815" s="1" t="s">
        <v>19</v>
      </c>
      <c r="E19815" s="1" t="s">
        <v>1068</v>
      </c>
      <c r="F19815" s="1" t="s">
        <v>20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 s="2">
        <v>42005</v>
      </c>
      <c r="N19815" s="2"/>
      <c r="O19815">
        <v>2015</v>
      </c>
      <c r="P19815">
        <v>0</v>
      </c>
    </row>
    <row r="19816" spans="1:16" x14ac:dyDescent="0.25">
      <c r="A19816" s="1" t="s">
        <v>16</v>
      </c>
      <c r="B19816" s="1" t="s">
        <v>99460</v>
      </c>
      <c r="C19816" t="s">
        <v>139</v>
      </c>
      <c r="D19816" s="1" t="s">
        <v>19</v>
      </c>
      <c r="E19816" s="1" t="s">
        <v>1068</v>
      </c>
      <c r="F19816" s="1" t="s">
        <v>20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 s="2">
        <v>42005</v>
      </c>
      <c r="N19816" s="2"/>
      <c r="O19816">
        <v>2015</v>
      </c>
      <c r="P19816">
        <v>0</v>
      </c>
    </row>
    <row r="19817" spans="1:16" x14ac:dyDescent="0.25">
      <c r="A19817" s="1" t="s">
        <v>16</v>
      </c>
      <c r="B19817" s="1" t="s">
        <v>99460</v>
      </c>
      <c r="C19817" t="s">
        <v>131</v>
      </c>
      <c r="D19817" s="1" t="s">
        <v>19</v>
      </c>
      <c r="E19817" s="1" t="s">
        <v>1068</v>
      </c>
      <c r="F19817" s="1" t="s">
        <v>20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 s="2">
        <v>42005</v>
      </c>
      <c r="N19817" s="2"/>
      <c r="O19817">
        <v>2015</v>
      </c>
      <c r="P19817">
        <v>0</v>
      </c>
    </row>
    <row r="19818" spans="1:16" x14ac:dyDescent="0.25">
      <c r="A19818" s="1" t="s">
        <v>82964</v>
      </c>
      <c r="B19818" s="1" t="s">
        <v>99460</v>
      </c>
      <c r="C19818" t="s">
        <v>239</v>
      </c>
      <c r="D19818" s="1" t="s">
        <v>2717</v>
      </c>
      <c r="E19818" s="1" t="s">
        <v>1068</v>
      </c>
      <c r="F19818" s="1" t="s">
        <v>82965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 s="2">
        <v>42005</v>
      </c>
      <c r="N19818" s="2">
        <v>43143</v>
      </c>
      <c r="O19818">
        <v>2015</v>
      </c>
      <c r="P19818">
        <v>2018</v>
      </c>
    </row>
    <row r="19819" spans="1:16" x14ac:dyDescent="0.25">
      <c r="A19819" s="1" t="s">
        <v>89293</v>
      </c>
      <c r="B19819" s="1" t="s">
        <v>99460</v>
      </c>
      <c r="C19819" t="s">
        <v>31969</v>
      </c>
      <c r="D19819" s="1" t="s">
        <v>2717</v>
      </c>
      <c r="E19819" s="1" t="s">
        <v>1068</v>
      </c>
      <c r="F19819" s="1" t="s">
        <v>82965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 s="2">
        <v>42971</v>
      </c>
      <c r="N19819" s="2">
        <v>43171</v>
      </c>
      <c r="O19819">
        <v>2017</v>
      </c>
      <c r="P19819">
        <v>2018</v>
      </c>
    </row>
    <row r="19820" spans="1:16" x14ac:dyDescent="0.25">
      <c r="A19820" s="1" t="s">
        <v>22970</v>
      </c>
      <c r="B19820" s="1" t="s">
        <v>22971</v>
      </c>
      <c r="C19820" t="s">
        <v>6533</v>
      </c>
      <c r="D19820" s="1" t="s">
        <v>2791</v>
      </c>
      <c r="E19820" s="1" t="s">
        <v>6994</v>
      </c>
      <c r="F19820" s="1" t="s">
        <v>22972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 s="2">
        <v>32955</v>
      </c>
      <c r="N19820" s="2"/>
      <c r="O19820">
        <v>1990</v>
      </c>
      <c r="P19820">
        <v>0</v>
      </c>
    </row>
    <row r="19821" spans="1:16" x14ac:dyDescent="0.25">
      <c r="A19821" s="1" t="s">
        <v>25276</v>
      </c>
      <c r="B19821" s="1" t="s">
        <v>25277</v>
      </c>
      <c r="C19821" t="s">
        <v>476</v>
      </c>
      <c r="D19821" s="1" t="s">
        <v>2860</v>
      </c>
      <c r="E19821" s="1" t="s">
        <v>3124</v>
      </c>
      <c r="F19821" s="1" t="s">
        <v>3124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 s="2">
        <v>37378</v>
      </c>
      <c r="N19821" s="2"/>
      <c r="O19821">
        <v>2002</v>
      </c>
      <c r="P19821">
        <v>0</v>
      </c>
    </row>
    <row r="19822" spans="1:16" x14ac:dyDescent="0.25">
      <c r="A19822" s="1" t="s">
        <v>26985</v>
      </c>
      <c r="B19822" s="1" t="s">
        <v>101423</v>
      </c>
      <c r="C19822" t="s">
        <v>384</v>
      </c>
      <c r="D19822" s="1" t="s">
        <v>2860</v>
      </c>
      <c r="E19822" s="1" t="s">
        <v>7413</v>
      </c>
      <c r="F19822" s="1" t="s">
        <v>8265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 s="2">
        <v>35950</v>
      </c>
      <c r="N19822" s="2"/>
      <c r="O19822">
        <v>1998</v>
      </c>
      <c r="P19822">
        <v>0</v>
      </c>
    </row>
    <row r="19823" spans="1:16" x14ac:dyDescent="0.25">
      <c r="A19823" s="1" t="s">
        <v>25278</v>
      </c>
      <c r="B19823" s="1" t="s">
        <v>101280</v>
      </c>
      <c r="C19823" t="s">
        <v>6533</v>
      </c>
      <c r="D19823" s="1" t="s">
        <v>2860</v>
      </c>
      <c r="E19823" s="1" t="s">
        <v>7413</v>
      </c>
      <c r="F19823" s="1" t="s">
        <v>7413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 s="2">
        <v>34349</v>
      </c>
      <c r="N19823" s="2"/>
      <c r="O19823">
        <v>1994</v>
      </c>
      <c r="P19823">
        <v>0</v>
      </c>
    </row>
    <row r="19824" spans="1:16" x14ac:dyDescent="0.25">
      <c r="A19824" s="1" t="s">
        <v>25279</v>
      </c>
      <c r="B19824" s="1" t="s">
        <v>101281</v>
      </c>
      <c r="C19824" t="s">
        <v>6533</v>
      </c>
      <c r="D19824" s="1" t="s">
        <v>2860</v>
      </c>
      <c r="E19824" s="1" t="s">
        <v>7413</v>
      </c>
      <c r="F19824" s="1" t="s">
        <v>7413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 s="2">
        <v>32990</v>
      </c>
      <c r="N19824" s="2"/>
      <c r="O19824">
        <v>1990</v>
      </c>
      <c r="P19824">
        <v>0</v>
      </c>
    </row>
    <row r="19825" spans="1:16" x14ac:dyDescent="0.25">
      <c r="A19825" s="1" t="s">
        <v>61139</v>
      </c>
      <c r="B19825" s="1" t="s">
        <v>45385</v>
      </c>
      <c r="C19825" t="s">
        <v>384</v>
      </c>
      <c r="D19825" s="1" t="s">
        <v>2857</v>
      </c>
      <c r="E19825" s="1" t="s">
        <v>816</v>
      </c>
      <c r="F19825" s="1" t="s">
        <v>5359</v>
      </c>
      <c r="G19825">
        <v>0</v>
      </c>
      <c r="H19825">
        <v>0.76</v>
      </c>
      <c r="I19825">
        <v>0.18</v>
      </c>
      <c r="J19825">
        <v>0.42</v>
      </c>
      <c r="K19825">
        <v>0.12</v>
      </c>
      <c r="L19825">
        <v>0.05</v>
      </c>
      <c r="M19825" s="2">
        <v>35338</v>
      </c>
      <c r="N19825" s="2"/>
      <c r="O19825">
        <v>1996</v>
      </c>
      <c r="P19825">
        <v>0</v>
      </c>
    </row>
    <row r="19826" spans="1:16" x14ac:dyDescent="0.25">
      <c r="A19826" s="1" t="s">
        <v>45384</v>
      </c>
      <c r="B19826" s="1" t="s">
        <v>45385</v>
      </c>
      <c r="C19826" t="s">
        <v>18</v>
      </c>
      <c r="D19826" s="1" t="s">
        <v>2857</v>
      </c>
      <c r="E19826" s="1" t="s">
        <v>949</v>
      </c>
      <c r="F19826" s="1" t="s">
        <v>5359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 s="2">
        <v>35611</v>
      </c>
      <c r="N19826" s="2"/>
      <c r="O19826">
        <v>1997</v>
      </c>
      <c r="P19826">
        <v>0</v>
      </c>
    </row>
    <row r="19827" spans="1:16" x14ac:dyDescent="0.25">
      <c r="A19827" s="1" t="s">
        <v>87281</v>
      </c>
      <c r="B19827" s="1" t="s">
        <v>87282</v>
      </c>
      <c r="C19827" t="s">
        <v>80103</v>
      </c>
      <c r="D19827" s="1" t="s">
        <v>2857</v>
      </c>
      <c r="E19827" s="1" t="s">
        <v>949</v>
      </c>
      <c r="F19827" s="1" t="s">
        <v>5359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 s="2">
        <v>35338</v>
      </c>
      <c r="N19827" s="2">
        <v>44394</v>
      </c>
      <c r="O19827">
        <v>1996</v>
      </c>
      <c r="P19827">
        <v>2021</v>
      </c>
    </row>
    <row r="19828" spans="1:16" x14ac:dyDescent="0.25">
      <c r="A19828" s="1" t="s">
        <v>54678</v>
      </c>
      <c r="B19828" s="1" t="s">
        <v>54679</v>
      </c>
      <c r="C19828" t="s">
        <v>369</v>
      </c>
      <c r="D19828" s="1" t="s">
        <v>2857</v>
      </c>
      <c r="E19828" s="1" t="s">
        <v>816</v>
      </c>
      <c r="F19828" s="1" t="s">
        <v>10450</v>
      </c>
      <c r="G19828">
        <v>0</v>
      </c>
      <c r="H19828">
        <v>0.04</v>
      </c>
      <c r="I19828">
        <v>0</v>
      </c>
      <c r="J19828">
        <v>0.04</v>
      </c>
      <c r="K19828">
        <v>0</v>
      </c>
      <c r="L19828">
        <v>0</v>
      </c>
      <c r="M19828" s="2">
        <v>38926</v>
      </c>
      <c r="N19828" s="2"/>
      <c r="O19828">
        <v>2006</v>
      </c>
      <c r="P19828">
        <v>0</v>
      </c>
    </row>
    <row r="19829" spans="1:16" x14ac:dyDescent="0.25">
      <c r="A19829" s="1" t="s">
        <v>59643</v>
      </c>
      <c r="B19829" s="1" t="s">
        <v>59644</v>
      </c>
      <c r="C19829" t="s">
        <v>384</v>
      </c>
      <c r="D19829" s="1" t="s">
        <v>2857</v>
      </c>
      <c r="E19829" s="1" t="s">
        <v>816</v>
      </c>
      <c r="F19829" s="1" t="s">
        <v>5359</v>
      </c>
      <c r="G19829">
        <v>8.5</v>
      </c>
      <c r="H19829">
        <v>0.36</v>
      </c>
      <c r="I19829">
        <v>0.06</v>
      </c>
      <c r="J19829">
        <v>0.23</v>
      </c>
      <c r="K19829">
        <v>0.04</v>
      </c>
      <c r="L19829">
        <v>0.02</v>
      </c>
      <c r="M19829" s="2">
        <v>35703</v>
      </c>
      <c r="N19829" s="2"/>
      <c r="O19829">
        <v>1997</v>
      </c>
      <c r="P19829">
        <v>0</v>
      </c>
    </row>
    <row r="19830" spans="1:16" x14ac:dyDescent="0.25">
      <c r="A19830" s="1" t="s">
        <v>10688</v>
      </c>
      <c r="B19830" s="1" t="s">
        <v>10689</v>
      </c>
      <c r="C19830" t="s">
        <v>573</v>
      </c>
      <c r="D19830" s="1" t="s">
        <v>2857</v>
      </c>
      <c r="E19830" s="1" t="s">
        <v>622</v>
      </c>
      <c r="F19830" s="1" t="s">
        <v>10682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 s="2">
        <v>36341</v>
      </c>
      <c r="N19830" s="2"/>
      <c r="O19830">
        <v>1999</v>
      </c>
      <c r="P19830">
        <v>0</v>
      </c>
    </row>
    <row r="19831" spans="1:16" x14ac:dyDescent="0.25">
      <c r="A19831" s="1" t="s">
        <v>9536</v>
      </c>
      <c r="B19831" s="1" t="s">
        <v>9537</v>
      </c>
      <c r="C19831" t="s">
        <v>366</v>
      </c>
      <c r="D19831" s="1" t="s">
        <v>2857</v>
      </c>
      <c r="E19831" s="1" t="s">
        <v>20</v>
      </c>
      <c r="F19831" s="1" t="s">
        <v>2900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 s="2">
        <v>44196</v>
      </c>
      <c r="N19831" s="2"/>
      <c r="O19831">
        <v>2020</v>
      </c>
      <c r="P19831">
        <v>0</v>
      </c>
    </row>
    <row r="19832" spans="1:16" x14ac:dyDescent="0.25">
      <c r="A19832" s="1" t="s">
        <v>76182</v>
      </c>
      <c r="B19832" s="1" t="s">
        <v>76183</v>
      </c>
      <c r="C19832" t="s">
        <v>175</v>
      </c>
      <c r="D19832" s="1" t="s">
        <v>2857</v>
      </c>
      <c r="E19832" s="1" t="s">
        <v>816</v>
      </c>
      <c r="F19832" s="1" t="s">
        <v>10450</v>
      </c>
      <c r="G19832">
        <v>0</v>
      </c>
      <c r="H19832">
        <v>0.61</v>
      </c>
      <c r="I19832">
        <v>0</v>
      </c>
      <c r="J19832">
        <v>0.04</v>
      </c>
      <c r="K19832">
        <v>0.56999999999999995</v>
      </c>
      <c r="L19832">
        <v>0</v>
      </c>
      <c r="M19832" s="2">
        <v>39140</v>
      </c>
      <c r="N19832" s="2">
        <v>43359</v>
      </c>
      <c r="O19832">
        <v>2007</v>
      </c>
      <c r="P19832">
        <v>2018</v>
      </c>
    </row>
    <row r="19833" spans="1:16" x14ac:dyDescent="0.25">
      <c r="A19833" s="1" t="s">
        <v>16</v>
      </c>
      <c r="B19833" s="1" t="s">
        <v>4254</v>
      </c>
      <c r="C19833" t="s">
        <v>18</v>
      </c>
      <c r="D19833" s="1" t="s">
        <v>2857</v>
      </c>
      <c r="E19833" s="1" t="s">
        <v>354</v>
      </c>
      <c r="F19833" s="1" t="s">
        <v>4255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>
        <v>0</v>
      </c>
      <c r="M19833" s="2">
        <v>35431</v>
      </c>
      <c r="N19833" s="2"/>
      <c r="O19833">
        <v>1997</v>
      </c>
      <c r="P19833">
        <v>0</v>
      </c>
    </row>
    <row r="19834" spans="1:16" x14ac:dyDescent="0.25">
      <c r="A19834" s="1" t="s">
        <v>10183</v>
      </c>
      <c r="B19834" s="1" t="s">
        <v>10184</v>
      </c>
      <c r="C19834" t="s">
        <v>384</v>
      </c>
      <c r="D19834" s="1" t="s">
        <v>2857</v>
      </c>
      <c r="E19834" s="1" t="s">
        <v>10185</v>
      </c>
      <c r="F19834" s="1" t="s">
        <v>4255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 s="2">
        <v>35735</v>
      </c>
      <c r="N19834" s="2"/>
      <c r="O19834">
        <v>1997</v>
      </c>
      <c r="P19834">
        <v>0</v>
      </c>
    </row>
    <row r="19835" spans="1:16" x14ac:dyDescent="0.25">
      <c r="A19835" s="1" t="s">
        <v>28052</v>
      </c>
      <c r="B19835" s="1" t="s">
        <v>10184</v>
      </c>
      <c r="C19835" t="s">
        <v>368</v>
      </c>
      <c r="D19835" s="1" t="s">
        <v>2857</v>
      </c>
      <c r="E19835" s="1" t="s">
        <v>354</v>
      </c>
      <c r="F19835" s="1" t="s">
        <v>4255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 s="2">
        <v>35431</v>
      </c>
      <c r="N19835" s="2"/>
      <c r="O19835">
        <v>1997</v>
      </c>
      <c r="P19835">
        <v>0</v>
      </c>
    </row>
    <row r="19836" spans="1:16" x14ac:dyDescent="0.25">
      <c r="A19836" s="1" t="s">
        <v>30729</v>
      </c>
      <c r="B19836" s="1" t="s">
        <v>30730</v>
      </c>
      <c r="C19836" t="s">
        <v>458</v>
      </c>
      <c r="D19836" s="1" t="s">
        <v>2717</v>
      </c>
      <c r="E19836" s="1" t="s">
        <v>4219</v>
      </c>
      <c r="F19836" s="1" t="s">
        <v>376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 s="2">
        <v>33970</v>
      </c>
      <c r="N19836" s="2"/>
      <c r="O19836">
        <v>1993</v>
      </c>
      <c r="P19836">
        <v>0</v>
      </c>
    </row>
    <row r="19837" spans="1:16" x14ac:dyDescent="0.25">
      <c r="A19837" s="1" t="s">
        <v>62338</v>
      </c>
      <c r="B19837" s="1" t="s">
        <v>62339</v>
      </c>
      <c r="C19837" t="s">
        <v>369</v>
      </c>
      <c r="D19837" s="1" t="s">
        <v>2857</v>
      </c>
      <c r="E19837" s="1" t="s">
        <v>816</v>
      </c>
      <c r="F19837" s="1" t="s">
        <v>10450</v>
      </c>
      <c r="G19837">
        <v>7</v>
      </c>
      <c r="H19837">
        <v>0.26</v>
      </c>
      <c r="I19837">
        <v>0.13</v>
      </c>
      <c r="J19837">
        <v>0</v>
      </c>
      <c r="K19837">
        <v>0.1</v>
      </c>
      <c r="L19837">
        <v>0.03</v>
      </c>
      <c r="M19837" s="2">
        <v>37158</v>
      </c>
      <c r="N19837" s="2"/>
      <c r="O19837">
        <v>2001</v>
      </c>
      <c r="P19837">
        <v>0</v>
      </c>
    </row>
    <row r="19838" spans="1:16" x14ac:dyDescent="0.25">
      <c r="A19838" s="1" t="s">
        <v>50801</v>
      </c>
      <c r="B19838" s="1" t="s">
        <v>50802</v>
      </c>
      <c r="C19838" t="s">
        <v>369</v>
      </c>
      <c r="D19838" s="1" t="s">
        <v>2857</v>
      </c>
      <c r="E19838" s="1" t="s">
        <v>816</v>
      </c>
      <c r="F19838" s="1" t="s">
        <v>10450</v>
      </c>
      <c r="G19838">
        <v>7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 s="2">
        <v>38534</v>
      </c>
      <c r="N19838" s="2"/>
      <c r="O19838">
        <v>2005</v>
      </c>
      <c r="P19838">
        <v>0</v>
      </c>
    </row>
    <row r="19839" spans="1:16" x14ac:dyDescent="0.25">
      <c r="A19839" s="1" t="s">
        <v>45386</v>
      </c>
      <c r="B19839" s="1" t="s">
        <v>45387</v>
      </c>
      <c r="C19839" t="s">
        <v>18</v>
      </c>
      <c r="D19839" s="1" t="s">
        <v>2857</v>
      </c>
      <c r="E19839" s="1" t="s">
        <v>4388</v>
      </c>
      <c r="F19839" s="1" t="s">
        <v>4389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 s="2">
        <v>33239</v>
      </c>
      <c r="N19839" s="2"/>
      <c r="O19839">
        <v>1991</v>
      </c>
      <c r="P19839">
        <v>0</v>
      </c>
    </row>
    <row r="19840" spans="1:16" x14ac:dyDescent="0.25">
      <c r="A19840" s="1" t="s">
        <v>52944</v>
      </c>
      <c r="B19840" s="1" t="s">
        <v>52945</v>
      </c>
      <c r="C19840" t="s">
        <v>485</v>
      </c>
      <c r="D19840" s="1" t="s">
        <v>2857</v>
      </c>
      <c r="E19840" s="1" t="s">
        <v>354</v>
      </c>
      <c r="F19840" s="1" t="s">
        <v>354</v>
      </c>
      <c r="G19840">
        <v>0</v>
      </c>
      <c r="H19840">
        <v>7.0000000000000007E-2</v>
      </c>
      <c r="I19840">
        <v>0</v>
      </c>
      <c r="J19840">
        <v>7.0000000000000007E-2</v>
      </c>
      <c r="K19840">
        <v>0</v>
      </c>
      <c r="L19840">
        <v>0</v>
      </c>
      <c r="M19840" s="2">
        <v>34430</v>
      </c>
      <c r="N19840" s="2"/>
      <c r="O19840">
        <v>1994</v>
      </c>
      <c r="P19840">
        <v>0</v>
      </c>
    </row>
    <row r="19841" spans="1:16" x14ac:dyDescent="0.25">
      <c r="A19841" s="1" t="s">
        <v>9538</v>
      </c>
      <c r="B19841" s="1" t="s">
        <v>9539</v>
      </c>
      <c r="C19841" t="s">
        <v>366</v>
      </c>
      <c r="D19841" s="1" t="s">
        <v>2857</v>
      </c>
      <c r="E19841" s="1" t="s">
        <v>6584</v>
      </c>
      <c r="F19841" s="1" t="s">
        <v>6584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 s="2">
        <v>33178</v>
      </c>
      <c r="N19841" s="2"/>
      <c r="O19841">
        <v>1990</v>
      </c>
      <c r="P19841">
        <v>0</v>
      </c>
    </row>
    <row r="19842" spans="1:16" x14ac:dyDescent="0.25">
      <c r="A19842" s="1" t="s">
        <v>67815</v>
      </c>
      <c r="B19842" s="1" t="s">
        <v>42898</v>
      </c>
      <c r="C19842" t="s">
        <v>384</v>
      </c>
      <c r="D19842" s="1" t="s">
        <v>2791</v>
      </c>
      <c r="E19842" s="1" t="s">
        <v>375</v>
      </c>
      <c r="F19842" s="1" t="s">
        <v>3196</v>
      </c>
      <c r="G19842">
        <v>0</v>
      </c>
      <c r="H19842">
        <v>0.24</v>
      </c>
      <c r="I19842">
        <v>0.13</v>
      </c>
      <c r="J19842">
        <v>0</v>
      </c>
      <c r="K19842">
        <v>0.09</v>
      </c>
      <c r="L19842">
        <v>0.02</v>
      </c>
      <c r="M19842" s="2">
        <v>35915</v>
      </c>
      <c r="N19842" s="2"/>
      <c r="O19842">
        <v>1998</v>
      </c>
      <c r="P19842">
        <v>0</v>
      </c>
    </row>
    <row r="19843" spans="1:16" x14ac:dyDescent="0.25">
      <c r="A19843" s="1" t="s">
        <v>42897</v>
      </c>
      <c r="B19843" s="1" t="s">
        <v>42898</v>
      </c>
      <c r="C19843" t="s">
        <v>18</v>
      </c>
      <c r="D19843" s="1" t="s">
        <v>2791</v>
      </c>
      <c r="E19843" s="1" t="s">
        <v>375</v>
      </c>
      <c r="F19843" s="1" t="s">
        <v>3196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 s="2">
        <v>35915</v>
      </c>
      <c r="N19843" s="2"/>
      <c r="O19843">
        <v>1998</v>
      </c>
      <c r="P19843">
        <v>0</v>
      </c>
    </row>
    <row r="19844" spans="1:16" x14ac:dyDescent="0.25">
      <c r="A19844" s="1" t="s">
        <v>64391</v>
      </c>
      <c r="B19844" s="1" t="s">
        <v>64392</v>
      </c>
      <c r="C19844" t="s">
        <v>5454</v>
      </c>
      <c r="D19844" s="1" t="s">
        <v>2791</v>
      </c>
      <c r="E19844" s="1" t="s">
        <v>375</v>
      </c>
      <c r="F19844" s="1" t="s">
        <v>4431</v>
      </c>
      <c r="G19844">
        <v>8.3000000000000007</v>
      </c>
      <c r="H19844">
        <v>0.28999999999999998</v>
      </c>
      <c r="I19844">
        <v>0.23</v>
      </c>
      <c r="J19844">
        <v>0</v>
      </c>
      <c r="K19844">
        <v>0.06</v>
      </c>
      <c r="L19844">
        <v>0</v>
      </c>
      <c r="M19844" s="2">
        <v>35915</v>
      </c>
      <c r="N19844" s="2"/>
      <c r="O19844">
        <v>1998</v>
      </c>
      <c r="P19844">
        <v>0</v>
      </c>
    </row>
    <row r="19845" spans="1:16" x14ac:dyDescent="0.25">
      <c r="A19845" s="1" t="s">
        <v>16</v>
      </c>
      <c r="B19845" s="1" t="s">
        <v>253</v>
      </c>
      <c r="C19845" t="s">
        <v>254</v>
      </c>
      <c r="D19845" s="1" t="s">
        <v>19</v>
      </c>
      <c r="E19845" s="1" t="s">
        <v>20</v>
      </c>
      <c r="F19845" s="1" t="s">
        <v>20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 s="2">
        <v>42005</v>
      </c>
      <c r="N19845" s="2"/>
      <c r="O19845">
        <v>2015</v>
      </c>
      <c r="P19845">
        <v>0</v>
      </c>
    </row>
    <row r="19846" spans="1:16" x14ac:dyDescent="0.25">
      <c r="A19846" s="1" t="s">
        <v>16</v>
      </c>
      <c r="B19846" s="1" t="s">
        <v>253</v>
      </c>
      <c r="C19846" t="s">
        <v>131</v>
      </c>
      <c r="D19846" s="1" t="s">
        <v>19</v>
      </c>
      <c r="E19846" s="1" t="s">
        <v>1069</v>
      </c>
      <c r="F19846" s="1" t="s">
        <v>20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 s="2">
        <v>42005</v>
      </c>
      <c r="N19846" s="2"/>
      <c r="O19846">
        <v>2015</v>
      </c>
      <c r="P19846">
        <v>0</v>
      </c>
    </row>
    <row r="19847" spans="1:16" x14ac:dyDescent="0.25">
      <c r="A19847" s="1" t="s">
        <v>16</v>
      </c>
      <c r="B19847" s="1" t="s">
        <v>253</v>
      </c>
      <c r="C19847" t="s">
        <v>128</v>
      </c>
      <c r="D19847" s="1" t="s">
        <v>19</v>
      </c>
      <c r="E19847" s="1" t="s">
        <v>1069</v>
      </c>
      <c r="F19847" s="1" t="s">
        <v>20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 s="2">
        <v>42005</v>
      </c>
      <c r="N19847" s="2"/>
      <c r="O19847">
        <v>2015</v>
      </c>
      <c r="P19847">
        <v>0</v>
      </c>
    </row>
    <row r="19848" spans="1:16" x14ac:dyDescent="0.25">
      <c r="A19848" s="1" t="s">
        <v>16</v>
      </c>
      <c r="B19848" s="1" t="s">
        <v>253</v>
      </c>
      <c r="C19848" t="s">
        <v>18</v>
      </c>
      <c r="D19848" s="1" t="s">
        <v>19</v>
      </c>
      <c r="E19848" s="1" t="s">
        <v>1069</v>
      </c>
      <c r="F19848" s="1" t="s">
        <v>20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 s="2">
        <v>42005</v>
      </c>
      <c r="N19848" s="2"/>
      <c r="O19848">
        <v>2015</v>
      </c>
      <c r="P19848">
        <v>0</v>
      </c>
    </row>
    <row r="19849" spans="1:16" x14ac:dyDescent="0.25">
      <c r="A19849" s="1" t="s">
        <v>42079</v>
      </c>
      <c r="B19849" s="1" t="s">
        <v>42080</v>
      </c>
      <c r="C19849" t="s">
        <v>18</v>
      </c>
      <c r="D19849" s="1" t="s">
        <v>2785</v>
      </c>
      <c r="E19849" s="1" t="s">
        <v>1384</v>
      </c>
      <c r="F19849" s="1" t="s">
        <v>1384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 s="2">
        <v>40624</v>
      </c>
      <c r="N19849" s="2"/>
      <c r="O19849">
        <v>2011</v>
      </c>
      <c r="P19849">
        <v>0</v>
      </c>
    </row>
    <row r="19850" spans="1:16" x14ac:dyDescent="0.25">
      <c r="A19850" s="1" t="s">
        <v>80612</v>
      </c>
      <c r="B19850" s="1" t="s">
        <v>80613</v>
      </c>
      <c r="C19850" t="s">
        <v>80065</v>
      </c>
      <c r="D19850" s="1" t="s">
        <v>73813</v>
      </c>
      <c r="E19850" s="1" t="s">
        <v>409</v>
      </c>
      <c r="F19850" s="1" t="s">
        <v>80614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 s="2">
        <v>44705</v>
      </c>
      <c r="N19850" s="2">
        <v>44450</v>
      </c>
      <c r="O19850">
        <v>2022</v>
      </c>
      <c r="P19850">
        <v>2021</v>
      </c>
    </row>
    <row r="19851" spans="1:16" x14ac:dyDescent="0.25">
      <c r="A19851" s="1" t="s">
        <v>90934</v>
      </c>
      <c r="B19851" s="1" t="s">
        <v>80613</v>
      </c>
      <c r="C19851" t="s">
        <v>18</v>
      </c>
      <c r="D19851" s="1" t="s">
        <v>73813</v>
      </c>
      <c r="E19851" s="1" t="s">
        <v>409</v>
      </c>
      <c r="F19851" s="1" t="s">
        <v>80614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 s="2">
        <v>44705</v>
      </c>
      <c r="N19851" s="2">
        <v>44450</v>
      </c>
      <c r="O19851">
        <v>2022</v>
      </c>
      <c r="P19851">
        <v>2021</v>
      </c>
    </row>
    <row r="19852" spans="1:16" x14ac:dyDescent="0.25">
      <c r="A19852" s="1" t="s">
        <v>33302</v>
      </c>
      <c r="B19852" s="1" t="s">
        <v>33303</v>
      </c>
      <c r="C19852" t="s">
        <v>573</v>
      </c>
      <c r="D19852" s="1" t="s">
        <v>2717</v>
      </c>
      <c r="E19852" s="1" t="s">
        <v>4195</v>
      </c>
      <c r="F19852" s="1" t="s">
        <v>4266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 s="2">
        <v>37204</v>
      </c>
      <c r="N19852" s="2"/>
      <c r="O19852">
        <v>2001</v>
      </c>
      <c r="P19852">
        <v>0</v>
      </c>
    </row>
    <row r="19853" spans="1:16" x14ac:dyDescent="0.25">
      <c r="A19853" s="1" t="s">
        <v>11451</v>
      </c>
      <c r="B19853" s="1" t="s">
        <v>11452</v>
      </c>
      <c r="C19853" t="s">
        <v>2903</v>
      </c>
      <c r="D19853" s="1" t="s">
        <v>2795</v>
      </c>
      <c r="E19853" s="1" t="s">
        <v>20</v>
      </c>
      <c r="F19853" s="1" t="s">
        <v>11453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 s="2">
        <v>40491</v>
      </c>
      <c r="N19853" s="2"/>
      <c r="O19853">
        <v>2010</v>
      </c>
      <c r="P19853">
        <v>0</v>
      </c>
    </row>
    <row r="19854" spans="1:16" x14ac:dyDescent="0.25">
      <c r="A19854" s="1" t="s">
        <v>11454</v>
      </c>
      <c r="B19854" s="1" t="s">
        <v>100329</v>
      </c>
      <c r="C19854" t="s">
        <v>2903</v>
      </c>
      <c r="D19854" s="1" t="s">
        <v>2795</v>
      </c>
      <c r="E19854" s="1" t="s">
        <v>20</v>
      </c>
      <c r="F19854" s="1" t="s">
        <v>11453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 s="2">
        <v>40456</v>
      </c>
      <c r="N19854" s="2"/>
      <c r="O19854">
        <v>2010</v>
      </c>
      <c r="P19854">
        <v>0</v>
      </c>
    </row>
    <row r="19855" spans="1:16" x14ac:dyDescent="0.25">
      <c r="A19855" s="1" t="s">
        <v>16</v>
      </c>
      <c r="B19855" s="1" t="s">
        <v>2339</v>
      </c>
      <c r="C19855" t="s">
        <v>139</v>
      </c>
      <c r="D19855" s="1" t="s">
        <v>19</v>
      </c>
      <c r="E19855" s="1" t="s">
        <v>1132</v>
      </c>
      <c r="F19855" s="1" t="s">
        <v>20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 s="2">
        <v>41709</v>
      </c>
      <c r="N19855" s="2"/>
      <c r="O19855">
        <v>2014</v>
      </c>
      <c r="P19855">
        <v>0</v>
      </c>
    </row>
    <row r="19856" spans="1:16" x14ac:dyDescent="0.25">
      <c r="A19856" s="1" t="s">
        <v>47939</v>
      </c>
      <c r="B19856" s="1" t="s">
        <v>47940</v>
      </c>
      <c r="C19856" t="s">
        <v>18</v>
      </c>
      <c r="D19856" s="1" t="s">
        <v>2779</v>
      </c>
      <c r="E19856" s="1" t="s">
        <v>20</v>
      </c>
      <c r="F19856" s="1" t="s">
        <v>4537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 s="2"/>
      <c r="N19856" s="2"/>
      <c r="O19856">
        <v>0</v>
      </c>
      <c r="P19856">
        <v>0</v>
      </c>
    </row>
    <row r="19857" spans="1:16" x14ac:dyDescent="0.25">
      <c r="A19857" s="1" t="s">
        <v>23509</v>
      </c>
      <c r="B19857" s="1" t="s">
        <v>23510</v>
      </c>
      <c r="C19857" t="s">
        <v>162</v>
      </c>
      <c r="D19857" s="1" t="s">
        <v>2791</v>
      </c>
      <c r="E19857" s="1" t="s">
        <v>5940</v>
      </c>
      <c r="F19857" s="1" t="s">
        <v>5265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 s="2">
        <v>40731</v>
      </c>
      <c r="N19857" s="2"/>
      <c r="O19857">
        <v>2011</v>
      </c>
      <c r="P19857">
        <v>0</v>
      </c>
    </row>
    <row r="19858" spans="1:16" x14ac:dyDescent="0.25">
      <c r="A19858" s="1" t="s">
        <v>23511</v>
      </c>
      <c r="B19858" s="1" t="s">
        <v>23510</v>
      </c>
      <c r="C19858" t="s">
        <v>573</v>
      </c>
      <c r="D19858" s="1" t="s">
        <v>2791</v>
      </c>
      <c r="E19858" s="1" t="s">
        <v>5940</v>
      </c>
      <c r="F19858" s="1" t="s">
        <v>5265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 s="2">
        <v>33482</v>
      </c>
      <c r="N19858" s="2"/>
      <c r="O19858">
        <v>1991</v>
      </c>
      <c r="P19858">
        <v>0</v>
      </c>
    </row>
    <row r="19859" spans="1:16" x14ac:dyDescent="0.25">
      <c r="A19859" s="1" t="s">
        <v>79631</v>
      </c>
      <c r="B19859" s="1" t="s">
        <v>79632</v>
      </c>
      <c r="C19859" t="s">
        <v>139</v>
      </c>
      <c r="D19859" s="1" t="s">
        <v>2779</v>
      </c>
      <c r="E19859" s="1" t="s">
        <v>79633</v>
      </c>
      <c r="F19859" s="1" t="s">
        <v>1073</v>
      </c>
      <c r="G19859">
        <v>0</v>
      </c>
      <c r="H19859">
        <v>0.01</v>
      </c>
      <c r="I19859">
        <v>0</v>
      </c>
      <c r="J19859">
        <v>0.01</v>
      </c>
      <c r="K19859">
        <v>0</v>
      </c>
      <c r="L19859">
        <v>0</v>
      </c>
      <c r="M19859" s="2">
        <v>43167</v>
      </c>
      <c r="N19859" s="2">
        <v>43184</v>
      </c>
      <c r="O19859">
        <v>2018</v>
      </c>
      <c r="P19859">
        <v>2018</v>
      </c>
    </row>
    <row r="19860" spans="1:16" x14ac:dyDescent="0.25">
      <c r="A19860" s="1" t="s">
        <v>48811</v>
      </c>
      <c r="B19860" s="1" t="s">
        <v>48812</v>
      </c>
      <c r="C19860" t="s">
        <v>18</v>
      </c>
      <c r="D19860" s="1" t="s">
        <v>2795</v>
      </c>
      <c r="E19860" s="1" t="s">
        <v>48813</v>
      </c>
      <c r="F19860" s="1" t="s">
        <v>5704</v>
      </c>
      <c r="G19860">
        <v>7.4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 s="2">
        <v>40087</v>
      </c>
      <c r="N19860" s="2"/>
      <c r="O19860">
        <v>2009</v>
      </c>
      <c r="P19860">
        <v>0</v>
      </c>
    </row>
    <row r="19861" spans="1:16" x14ac:dyDescent="0.25">
      <c r="A19861" s="1" t="s">
        <v>49470</v>
      </c>
      <c r="B19861" s="1" t="s">
        <v>48812</v>
      </c>
      <c r="C19861" t="s">
        <v>2903</v>
      </c>
      <c r="D19861" s="1" t="s">
        <v>2795</v>
      </c>
      <c r="E19861" s="1" t="s">
        <v>49471</v>
      </c>
      <c r="F19861" s="1" t="s">
        <v>5704</v>
      </c>
      <c r="G19861">
        <v>6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 s="2">
        <v>40140</v>
      </c>
      <c r="N19861" s="2"/>
      <c r="O19861">
        <v>2009</v>
      </c>
      <c r="P19861">
        <v>0</v>
      </c>
    </row>
    <row r="19862" spans="1:16" x14ac:dyDescent="0.25">
      <c r="A19862" s="1" t="s">
        <v>16</v>
      </c>
      <c r="B19862" s="1" t="s">
        <v>5703</v>
      </c>
      <c r="C19862" t="s">
        <v>2903</v>
      </c>
      <c r="D19862" s="1" t="s">
        <v>2795</v>
      </c>
      <c r="E19862" s="1" t="s">
        <v>20</v>
      </c>
      <c r="F19862" s="1" t="s">
        <v>5704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 s="2"/>
      <c r="N19862" s="2"/>
      <c r="O19862">
        <v>0</v>
      </c>
      <c r="P19862">
        <v>0</v>
      </c>
    </row>
    <row r="19863" spans="1:16" x14ac:dyDescent="0.25">
      <c r="A19863" s="1" t="s">
        <v>48814</v>
      </c>
      <c r="B19863" s="1" t="s">
        <v>5703</v>
      </c>
      <c r="C19863" t="s">
        <v>18</v>
      </c>
      <c r="D19863" s="1" t="s">
        <v>2795</v>
      </c>
      <c r="E19863" s="1" t="s">
        <v>48813</v>
      </c>
      <c r="F19863" s="1" t="s">
        <v>5704</v>
      </c>
      <c r="G19863">
        <v>7.5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 s="2">
        <v>40669</v>
      </c>
      <c r="N19863" s="2"/>
      <c r="O19863">
        <v>2011</v>
      </c>
      <c r="P19863">
        <v>0</v>
      </c>
    </row>
    <row r="19864" spans="1:16" x14ac:dyDescent="0.25">
      <c r="A19864" s="1" t="s">
        <v>74484</v>
      </c>
      <c r="B19864" s="1" t="s">
        <v>74485</v>
      </c>
      <c r="C19864" t="s">
        <v>148</v>
      </c>
      <c r="D19864" s="1" t="s">
        <v>2717</v>
      </c>
      <c r="E19864" s="1" t="s">
        <v>4500</v>
      </c>
      <c r="F19864" s="1" t="s">
        <v>4364</v>
      </c>
      <c r="G19864">
        <v>0</v>
      </c>
      <c r="H19864">
        <v>0.89</v>
      </c>
      <c r="I19864">
        <v>0.42</v>
      </c>
      <c r="J19864">
        <v>0</v>
      </c>
      <c r="K19864">
        <v>0.32</v>
      </c>
      <c r="L19864">
        <v>0.15</v>
      </c>
      <c r="M19864" s="2">
        <v>42937</v>
      </c>
      <c r="N19864" s="2">
        <v>43270</v>
      </c>
      <c r="O19864">
        <v>2017</v>
      </c>
      <c r="P19864">
        <v>2018</v>
      </c>
    </row>
    <row r="19865" spans="1:16" x14ac:dyDescent="0.25">
      <c r="A19865" s="1" t="s">
        <v>74506</v>
      </c>
      <c r="B19865" s="1" t="s">
        <v>74485</v>
      </c>
      <c r="C19865" t="s">
        <v>174</v>
      </c>
      <c r="D19865" s="1" t="s">
        <v>2717</v>
      </c>
      <c r="E19865" s="1" t="s">
        <v>4500</v>
      </c>
      <c r="F19865" s="1" t="s">
        <v>4364</v>
      </c>
      <c r="G19865">
        <v>0</v>
      </c>
      <c r="H19865">
        <v>0.77</v>
      </c>
      <c r="I19865">
        <v>0.6</v>
      </c>
      <c r="J19865">
        <v>0</v>
      </c>
      <c r="K19865">
        <v>0.09</v>
      </c>
      <c r="L19865">
        <v>0.08</v>
      </c>
      <c r="M19865" s="2">
        <v>42937</v>
      </c>
      <c r="N19865" s="2">
        <v>43270</v>
      </c>
      <c r="O19865">
        <v>2017</v>
      </c>
      <c r="P19865">
        <v>2018</v>
      </c>
    </row>
    <row r="19866" spans="1:16" x14ac:dyDescent="0.25">
      <c r="A19866" s="1" t="s">
        <v>76755</v>
      </c>
      <c r="B19866" s="1" t="s">
        <v>74485</v>
      </c>
      <c r="C19866" t="s">
        <v>31969</v>
      </c>
      <c r="D19866" s="1" t="s">
        <v>2791</v>
      </c>
      <c r="E19866" s="1" t="s">
        <v>792</v>
      </c>
      <c r="F19866" s="1" t="s">
        <v>4364</v>
      </c>
      <c r="G19866">
        <v>8.5</v>
      </c>
      <c r="H19866">
        <v>0.69</v>
      </c>
      <c r="I19866">
        <v>0.38</v>
      </c>
      <c r="J19866">
        <v>0.01</v>
      </c>
      <c r="K19866">
        <v>0.24</v>
      </c>
      <c r="L19866">
        <v>0.06</v>
      </c>
      <c r="M19866" s="2">
        <v>43420</v>
      </c>
      <c r="N19866" s="2">
        <v>43269</v>
      </c>
      <c r="O19866">
        <v>2018</v>
      </c>
      <c r="P19866">
        <v>2018</v>
      </c>
    </row>
    <row r="19867" spans="1:16" x14ac:dyDescent="0.25">
      <c r="A19867" s="1" t="s">
        <v>75355</v>
      </c>
      <c r="B19867" s="1" t="s">
        <v>74485</v>
      </c>
      <c r="C19867" t="s">
        <v>18</v>
      </c>
      <c r="D19867" s="1" t="s">
        <v>2717</v>
      </c>
      <c r="E19867" s="1" t="s">
        <v>4364</v>
      </c>
      <c r="F19867" s="1" t="s">
        <v>4364</v>
      </c>
      <c r="G19867">
        <v>0</v>
      </c>
      <c r="H19867">
        <v>0.02</v>
      </c>
      <c r="I19867">
        <v>0</v>
      </c>
      <c r="J19867">
        <v>0</v>
      </c>
      <c r="K19867">
        <v>0.02</v>
      </c>
      <c r="L19867">
        <v>0</v>
      </c>
      <c r="M19867" s="2">
        <v>42937</v>
      </c>
      <c r="N19867" s="2">
        <v>43199</v>
      </c>
      <c r="O19867">
        <v>2017</v>
      </c>
      <c r="P19867">
        <v>2018</v>
      </c>
    </row>
    <row r="19868" spans="1:16" x14ac:dyDescent="0.25">
      <c r="A19868" s="1" t="s">
        <v>81559</v>
      </c>
      <c r="B19868" s="1" t="s">
        <v>74485</v>
      </c>
      <c r="C19868" t="s">
        <v>80065</v>
      </c>
      <c r="D19868" s="1" t="s">
        <v>2791</v>
      </c>
      <c r="E19868" s="1" t="s">
        <v>4364</v>
      </c>
      <c r="F19868" s="1" t="s">
        <v>4364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 s="2">
        <v>44147</v>
      </c>
      <c r="N19868" s="2">
        <v>43995</v>
      </c>
      <c r="O19868">
        <v>2020</v>
      </c>
      <c r="P19868">
        <v>2020</v>
      </c>
    </row>
    <row r="19869" spans="1:16" x14ac:dyDescent="0.25">
      <c r="A19869" s="1" t="s">
        <v>81560</v>
      </c>
      <c r="B19869" s="1" t="s">
        <v>74485</v>
      </c>
      <c r="C19869" t="s">
        <v>43339</v>
      </c>
      <c r="D19869" s="1" t="s">
        <v>2791</v>
      </c>
      <c r="E19869" s="1" t="s">
        <v>4364</v>
      </c>
      <c r="F19869" s="1" t="s">
        <v>4364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 s="2">
        <v>44145</v>
      </c>
      <c r="N19869" s="2">
        <v>43995</v>
      </c>
      <c r="O19869">
        <v>2020</v>
      </c>
      <c r="P19869">
        <v>2020</v>
      </c>
    </row>
    <row r="19870" spans="1:16" x14ac:dyDescent="0.25">
      <c r="A19870" s="1" t="s">
        <v>93898</v>
      </c>
      <c r="B19870" s="1" t="s">
        <v>93899</v>
      </c>
      <c r="C19870" t="s">
        <v>80065</v>
      </c>
      <c r="D19870" s="1" t="s">
        <v>73829</v>
      </c>
      <c r="E19870" s="1" t="s">
        <v>20</v>
      </c>
      <c r="F19870" s="1" t="s">
        <v>4364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 s="2"/>
      <c r="N19870" s="2">
        <v>45272</v>
      </c>
      <c r="O19870">
        <v>0</v>
      </c>
      <c r="P19870">
        <v>2023</v>
      </c>
    </row>
    <row r="19871" spans="1:16" x14ac:dyDescent="0.25">
      <c r="A19871" s="1" t="s">
        <v>94247</v>
      </c>
      <c r="B19871" s="1" t="s">
        <v>93899</v>
      </c>
      <c r="C19871" t="s">
        <v>43339</v>
      </c>
      <c r="D19871" s="1" t="s">
        <v>73829</v>
      </c>
      <c r="E19871" s="1" t="s">
        <v>20</v>
      </c>
      <c r="F19871" s="1" t="s">
        <v>4364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 s="2"/>
      <c r="N19871" s="2">
        <v>45272</v>
      </c>
      <c r="O19871">
        <v>0</v>
      </c>
      <c r="P19871">
        <v>2023</v>
      </c>
    </row>
    <row r="19872" spans="1:16" x14ac:dyDescent="0.25">
      <c r="A19872" s="1" t="s">
        <v>95096</v>
      </c>
      <c r="B19872" s="1" t="s">
        <v>93899</v>
      </c>
      <c r="C19872" t="s">
        <v>174</v>
      </c>
      <c r="D19872" s="1" t="s">
        <v>73829</v>
      </c>
      <c r="E19872" s="1" t="s">
        <v>20</v>
      </c>
      <c r="F19872" s="1" t="s">
        <v>4364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 s="2"/>
      <c r="N19872" s="2">
        <v>45272</v>
      </c>
      <c r="O19872">
        <v>0</v>
      </c>
      <c r="P19872">
        <v>2023</v>
      </c>
    </row>
    <row r="19873" spans="1:16" x14ac:dyDescent="0.25">
      <c r="A19873" s="1" t="s">
        <v>96071</v>
      </c>
      <c r="B19873" s="1" t="s">
        <v>93899</v>
      </c>
      <c r="C19873" t="s">
        <v>31969</v>
      </c>
      <c r="D19873" s="1" t="s">
        <v>73829</v>
      </c>
      <c r="E19873" s="1" t="s">
        <v>20</v>
      </c>
      <c r="F19873" s="1" t="s">
        <v>4364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 s="2"/>
      <c r="N19873" s="2">
        <v>45272</v>
      </c>
      <c r="O19873">
        <v>0</v>
      </c>
      <c r="P19873">
        <v>2023</v>
      </c>
    </row>
    <row r="19874" spans="1:16" x14ac:dyDescent="0.25">
      <c r="A19874" s="1" t="s">
        <v>96250</v>
      </c>
      <c r="B19874" s="1" t="s">
        <v>93899</v>
      </c>
      <c r="C19874" t="s">
        <v>148</v>
      </c>
      <c r="D19874" s="1" t="s">
        <v>73829</v>
      </c>
      <c r="E19874" s="1" t="s">
        <v>20</v>
      </c>
      <c r="F19874" s="1" t="s">
        <v>4364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 s="2"/>
      <c r="N19874" s="2">
        <v>45272</v>
      </c>
      <c r="O19874">
        <v>0</v>
      </c>
      <c r="P19874">
        <v>2023</v>
      </c>
    </row>
    <row r="19875" spans="1:16" x14ac:dyDescent="0.25">
      <c r="A19875" s="1" t="s">
        <v>97391</v>
      </c>
      <c r="B19875" s="1" t="s">
        <v>93899</v>
      </c>
      <c r="C19875" t="s">
        <v>18</v>
      </c>
      <c r="D19875" s="1" t="s">
        <v>73829</v>
      </c>
      <c r="E19875" s="1" t="s">
        <v>20</v>
      </c>
      <c r="F19875" s="1" t="s">
        <v>4364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 s="2"/>
      <c r="N19875" s="2">
        <v>45272</v>
      </c>
      <c r="O19875">
        <v>0</v>
      </c>
      <c r="P19875">
        <v>2023</v>
      </c>
    </row>
    <row r="19876" spans="1:16" x14ac:dyDescent="0.25">
      <c r="A19876" s="1" t="s">
        <v>16</v>
      </c>
      <c r="B19876" s="1" t="s">
        <v>99070</v>
      </c>
      <c r="C19876" t="s">
        <v>18</v>
      </c>
      <c r="D19876" s="1" t="s">
        <v>2791</v>
      </c>
      <c r="E19876" s="1" t="s">
        <v>20</v>
      </c>
      <c r="F19876" s="1" t="s">
        <v>4364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 s="2"/>
      <c r="N19876" s="2">
        <v>43565</v>
      </c>
      <c r="O19876">
        <v>0</v>
      </c>
      <c r="P19876">
        <v>2019</v>
      </c>
    </row>
    <row r="19877" spans="1:16" x14ac:dyDescent="0.25">
      <c r="A19877" s="1" t="s">
        <v>16</v>
      </c>
      <c r="B19877" s="1" t="s">
        <v>99070</v>
      </c>
      <c r="C19877" t="s">
        <v>148</v>
      </c>
      <c r="D19877" s="1" t="s">
        <v>2791</v>
      </c>
      <c r="E19877" s="1" t="s">
        <v>20</v>
      </c>
      <c r="F19877" s="1" t="s">
        <v>4364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 s="2"/>
      <c r="N19877" s="2">
        <v>43565</v>
      </c>
      <c r="O19877">
        <v>0</v>
      </c>
      <c r="P19877">
        <v>2019</v>
      </c>
    </row>
    <row r="19878" spans="1:16" x14ac:dyDescent="0.25">
      <c r="A19878" s="1" t="s">
        <v>16</v>
      </c>
      <c r="B19878" s="1" t="s">
        <v>99070</v>
      </c>
      <c r="C19878" t="s">
        <v>174</v>
      </c>
      <c r="D19878" s="1" t="s">
        <v>2791</v>
      </c>
      <c r="E19878" s="1" t="s">
        <v>20</v>
      </c>
      <c r="F19878" s="1" t="s">
        <v>4364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 s="2"/>
      <c r="N19878" s="2">
        <v>43565</v>
      </c>
      <c r="O19878">
        <v>0</v>
      </c>
      <c r="P19878">
        <v>2019</v>
      </c>
    </row>
    <row r="19879" spans="1:16" x14ac:dyDescent="0.25">
      <c r="A19879" s="1" t="s">
        <v>63326</v>
      </c>
      <c r="B19879" s="1" t="s">
        <v>63327</v>
      </c>
      <c r="C19879" t="s">
        <v>476</v>
      </c>
      <c r="D19879" s="1" t="s">
        <v>2717</v>
      </c>
      <c r="E19879" s="1" t="s">
        <v>2915</v>
      </c>
      <c r="F19879" s="1" t="s">
        <v>10746</v>
      </c>
      <c r="G19879">
        <v>6.6</v>
      </c>
      <c r="H19879">
        <v>0.32</v>
      </c>
      <c r="I19879">
        <v>0.23</v>
      </c>
      <c r="J19879">
        <v>0</v>
      </c>
      <c r="K19879">
        <v>0.08</v>
      </c>
      <c r="L19879">
        <v>0.01</v>
      </c>
      <c r="M19879" s="2">
        <v>37116</v>
      </c>
      <c r="N19879" s="2"/>
      <c r="O19879">
        <v>2001</v>
      </c>
      <c r="P19879">
        <v>0</v>
      </c>
    </row>
    <row r="19880" spans="1:16" x14ac:dyDescent="0.25">
      <c r="A19880" s="1" t="s">
        <v>21999</v>
      </c>
      <c r="B19880" s="1" t="s">
        <v>22000</v>
      </c>
      <c r="C19880" t="s">
        <v>573</v>
      </c>
      <c r="D19880" s="1" t="s">
        <v>3177</v>
      </c>
      <c r="E19880" s="1" t="s">
        <v>375</v>
      </c>
      <c r="F19880" s="1" t="s">
        <v>6872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 s="2">
        <v>32874</v>
      </c>
      <c r="N19880" s="2"/>
      <c r="O19880">
        <v>1990</v>
      </c>
      <c r="P19880">
        <v>0</v>
      </c>
    </row>
    <row r="19881" spans="1:16" x14ac:dyDescent="0.25">
      <c r="A19881" s="1" t="s">
        <v>38044</v>
      </c>
      <c r="B19881" s="1" t="s">
        <v>38045</v>
      </c>
      <c r="C19881" t="s">
        <v>2895</v>
      </c>
      <c r="D19881" s="1" t="s">
        <v>19</v>
      </c>
      <c r="E19881" s="1" t="s">
        <v>3574</v>
      </c>
      <c r="F19881" s="1" t="s">
        <v>1992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 s="2">
        <v>40641</v>
      </c>
      <c r="N19881" s="2"/>
      <c r="O19881">
        <v>2011</v>
      </c>
      <c r="P19881">
        <v>0</v>
      </c>
    </row>
    <row r="19882" spans="1:16" x14ac:dyDescent="0.25">
      <c r="A19882" s="1" t="s">
        <v>98734</v>
      </c>
      <c r="B19882" s="1" t="s">
        <v>98735</v>
      </c>
      <c r="C19882" t="s">
        <v>18</v>
      </c>
      <c r="D19882" s="1" t="s">
        <v>2795</v>
      </c>
      <c r="E19882" s="1" t="s">
        <v>20</v>
      </c>
      <c r="F19882" s="1" t="s">
        <v>1992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 s="2"/>
      <c r="N19882" s="2">
        <v>43551</v>
      </c>
      <c r="O19882">
        <v>0</v>
      </c>
      <c r="P19882">
        <v>2019</v>
      </c>
    </row>
    <row r="19883" spans="1:16" x14ac:dyDescent="0.25">
      <c r="A19883" s="1" t="s">
        <v>91065</v>
      </c>
      <c r="B19883" s="1" t="s">
        <v>91066</v>
      </c>
      <c r="C19883" t="s">
        <v>18</v>
      </c>
      <c r="D19883" s="1" t="s">
        <v>2795</v>
      </c>
      <c r="E19883" s="1" t="s">
        <v>91067</v>
      </c>
      <c r="F19883" s="1" t="s">
        <v>91067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 s="2">
        <v>42844</v>
      </c>
      <c r="N19883" s="2">
        <v>44629</v>
      </c>
      <c r="O19883">
        <v>2017</v>
      </c>
      <c r="P19883">
        <v>2022</v>
      </c>
    </row>
    <row r="19884" spans="1:16" x14ac:dyDescent="0.25">
      <c r="A19884" s="1" t="s">
        <v>16</v>
      </c>
      <c r="B19884" s="1" t="s">
        <v>2558</v>
      </c>
      <c r="C19884" t="s">
        <v>130</v>
      </c>
      <c r="D19884" s="1" t="s">
        <v>19</v>
      </c>
      <c r="E19884" s="1" t="s">
        <v>1821</v>
      </c>
      <c r="F19884" s="1" t="s">
        <v>2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 s="2">
        <v>41708</v>
      </c>
      <c r="N19884" s="2"/>
      <c r="O19884">
        <v>2014</v>
      </c>
      <c r="P19884">
        <v>0</v>
      </c>
    </row>
    <row r="19885" spans="1:16" x14ac:dyDescent="0.25">
      <c r="A19885" s="1" t="s">
        <v>47799</v>
      </c>
      <c r="B19885" s="1" t="s">
        <v>47800</v>
      </c>
      <c r="C19885" t="s">
        <v>18</v>
      </c>
      <c r="D19885" s="1" t="s">
        <v>2779</v>
      </c>
      <c r="E19885" s="1" t="s">
        <v>20</v>
      </c>
      <c r="F19885" s="1" t="s">
        <v>4996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 s="2">
        <v>39472</v>
      </c>
      <c r="N19885" s="2"/>
      <c r="O19885">
        <v>2008</v>
      </c>
      <c r="P19885">
        <v>0</v>
      </c>
    </row>
    <row r="19886" spans="1:16" x14ac:dyDescent="0.25">
      <c r="A19886" s="1" t="s">
        <v>16</v>
      </c>
      <c r="B19886" s="1" t="s">
        <v>5584</v>
      </c>
      <c r="C19886" t="s">
        <v>175</v>
      </c>
      <c r="D19886" s="1" t="s">
        <v>2779</v>
      </c>
      <c r="E19886" s="1" t="s">
        <v>20</v>
      </c>
      <c r="F19886" s="1" t="s">
        <v>4996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 s="2"/>
      <c r="N19886" s="2"/>
      <c r="O19886">
        <v>0</v>
      </c>
      <c r="P19886">
        <v>0</v>
      </c>
    </row>
    <row r="19887" spans="1:16" x14ac:dyDescent="0.25">
      <c r="A19887" s="1" t="s">
        <v>16</v>
      </c>
      <c r="B19887" s="1" t="s">
        <v>5096</v>
      </c>
      <c r="C19887" t="s">
        <v>127</v>
      </c>
      <c r="D19887" s="1" t="s">
        <v>2779</v>
      </c>
      <c r="E19887" s="1" t="s">
        <v>20</v>
      </c>
      <c r="F19887" s="1" t="s">
        <v>4996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 s="2"/>
      <c r="N19887" s="2"/>
      <c r="O19887">
        <v>0</v>
      </c>
      <c r="P19887">
        <v>0</v>
      </c>
    </row>
    <row r="19888" spans="1:16" x14ac:dyDescent="0.25">
      <c r="A19888" s="1" t="s">
        <v>61231</v>
      </c>
      <c r="B19888" s="1" t="s">
        <v>61232</v>
      </c>
      <c r="C19888" t="s">
        <v>233</v>
      </c>
      <c r="D19888" s="1" t="s">
        <v>19</v>
      </c>
      <c r="E19888" s="1" t="s">
        <v>477</v>
      </c>
      <c r="F19888" s="1" t="s">
        <v>409</v>
      </c>
      <c r="G19888">
        <v>0</v>
      </c>
      <c r="H19888">
        <v>0.48</v>
      </c>
      <c r="I19888">
        <v>0.25</v>
      </c>
      <c r="J19888">
        <v>0.17</v>
      </c>
      <c r="K19888">
        <v>0.03</v>
      </c>
      <c r="L19888">
        <v>0.03</v>
      </c>
      <c r="M19888" s="2">
        <v>40882</v>
      </c>
      <c r="N19888" s="2"/>
      <c r="O19888">
        <v>2011</v>
      </c>
      <c r="P19888">
        <v>0</v>
      </c>
    </row>
    <row r="19889" spans="1:16" x14ac:dyDescent="0.25">
      <c r="A19889" s="1" t="s">
        <v>79074</v>
      </c>
      <c r="B19889" s="1" t="s">
        <v>79075</v>
      </c>
      <c r="C19889" t="s">
        <v>148</v>
      </c>
      <c r="D19889" s="1" t="s">
        <v>19</v>
      </c>
      <c r="E19889" s="1" t="s">
        <v>409</v>
      </c>
      <c r="F19889" s="1" t="s">
        <v>409</v>
      </c>
      <c r="G19889">
        <v>0</v>
      </c>
      <c r="H19889">
        <v>7.0000000000000007E-2</v>
      </c>
      <c r="I19889">
        <v>0</v>
      </c>
      <c r="J19889">
        <v>7.0000000000000007E-2</v>
      </c>
      <c r="K19889">
        <v>0</v>
      </c>
      <c r="L19889">
        <v>0</v>
      </c>
      <c r="M19889" s="2">
        <v>43027</v>
      </c>
      <c r="N19889" s="2">
        <v>43360</v>
      </c>
      <c r="O19889">
        <v>2017</v>
      </c>
      <c r="P19889">
        <v>2018</v>
      </c>
    </row>
    <row r="19890" spans="1:16" x14ac:dyDescent="0.25">
      <c r="A19890" s="1" t="s">
        <v>79563</v>
      </c>
      <c r="B19890" s="1" t="s">
        <v>79075</v>
      </c>
      <c r="C19890" t="s">
        <v>139</v>
      </c>
      <c r="D19890" s="1" t="s">
        <v>19</v>
      </c>
      <c r="E19890" s="1" t="s">
        <v>409</v>
      </c>
      <c r="F19890" s="1" t="s">
        <v>409</v>
      </c>
      <c r="G19890">
        <v>0</v>
      </c>
      <c r="H19890">
        <v>0.03</v>
      </c>
      <c r="I19890">
        <v>0</v>
      </c>
      <c r="J19890">
        <v>0.03</v>
      </c>
      <c r="K19890">
        <v>0</v>
      </c>
      <c r="L19890">
        <v>0</v>
      </c>
      <c r="M19890" s="2">
        <v>43027</v>
      </c>
      <c r="N19890" s="2">
        <v>43360</v>
      </c>
      <c r="O19890">
        <v>2017</v>
      </c>
      <c r="P19890">
        <v>2018</v>
      </c>
    </row>
    <row r="19891" spans="1:16" x14ac:dyDescent="0.25">
      <c r="A19891" s="1" t="s">
        <v>47523</v>
      </c>
      <c r="B19891" s="1" t="s">
        <v>47524</v>
      </c>
      <c r="C19891" t="s">
        <v>18</v>
      </c>
      <c r="D19891" s="1" t="s">
        <v>2785</v>
      </c>
      <c r="E19891" s="1" t="s">
        <v>20</v>
      </c>
      <c r="F19891" s="1" t="s">
        <v>47525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 s="2">
        <v>39982</v>
      </c>
      <c r="N19891" s="2"/>
      <c r="O19891">
        <v>2009</v>
      </c>
      <c r="P19891">
        <v>0</v>
      </c>
    </row>
    <row r="19892" spans="1:16" x14ac:dyDescent="0.25">
      <c r="A19892" s="1" t="s">
        <v>16</v>
      </c>
      <c r="B19892" s="1" t="s">
        <v>99633</v>
      </c>
      <c r="C19892" t="s">
        <v>2925</v>
      </c>
      <c r="D19892" s="1" t="s">
        <v>2779</v>
      </c>
      <c r="E19892" s="1" t="s">
        <v>3019</v>
      </c>
      <c r="F19892" s="1" t="s">
        <v>302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 s="2">
        <v>40071</v>
      </c>
      <c r="N19892" s="2"/>
      <c r="O19892">
        <v>2009</v>
      </c>
      <c r="P19892">
        <v>0</v>
      </c>
    </row>
    <row r="19893" spans="1:16" x14ac:dyDescent="0.25">
      <c r="A19893" s="1" t="s">
        <v>34245</v>
      </c>
      <c r="B19893" s="1" t="s">
        <v>34246</v>
      </c>
      <c r="C19893" t="s">
        <v>369</v>
      </c>
      <c r="D19893" s="1" t="s">
        <v>19</v>
      </c>
      <c r="E19893" s="1" t="s">
        <v>2327</v>
      </c>
      <c r="F19893" s="1" t="s">
        <v>4733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 s="2">
        <v>38353</v>
      </c>
      <c r="N19893" s="2"/>
      <c r="O19893">
        <v>2005</v>
      </c>
      <c r="P19893">
        <v>0</v>
      </c>
    </row>
    <row r="19894" spans="1:16" x14ac:dyDescent="0.25">
      <c r="A19894" s="1" t="s">
        <v>75884</v>
      </c>
      <c r="B19894" s="1" t="s">
        <v>75885</v>
      </c>
      <c r="C19894" t="s">
        <v>134</v>
      </c>
      <c r="D19894" s="1" t="s">
        <v>2857</v>
      </c>
      <c r="E19894" s="1" t="s">
        <v>7547</v>
      </c>
      <c r="F19894" s="1" t="s">
        <v>75886</v>
      </c>
      <c r="G19894">
        <v>0</v>
      </c>
      <c r="H19894">
        <v>1.94</v>
      </c>
      <c r="I19894">
        <v>0.82</v>
      </c>
      <c r="J19894">
        <v>0.04</v>
      </c>
      <c r="K19894">
        <v>0.94</v>
      </c>
      <c r="L19894">
        <v>0.16</v>
      </c>
      <c r="M19894" s="2">
        <v>41205</v>
      </c>
      <c r="N19894" s="2">
        <v>43116</v>
      </c>
      <c r="O19894">
        <v>2012</v>
      </c>
      <c r="P19894">
        <v>2018</v>
      </c>
    </row>
    <row r="19895" spans="1:16" x14ac:dyDescent="0.25">
      <c r="A19895" s="1" t="s">
        <v>75894</v>
      </c>
      <c r="B19895" s="1" t="s">
        <v>75895</v>
      </c>
      <c r="C19895" t="s">
        <v>174</v>
      </c>
      <c r="D19895" s="1" t="s">
        <v>2857</v>
      </c>
      <c r="E19895" s="1" t="s">
        <v>7547</v>
      </c>
      <c r="F19895" s="1" t="s">
        <v>75886</v>
      </c>
      <c r="G19895">
        <v>0</v>
      </c>
      <c r="H19895">
        <v>1.46</v>
      </c>
      <c r="I19895">
        <v>0.56000000000000005</v>
      </c>
      <c r="J19895">
        <v>0.01</v>
      </c>
      <c r="K19895">
        <v>0.79</v>
      </c>
      <c r="L19895">
        <v>0.11</v>
      </c>
      <c r="M19895" s="2">
        <v>41912</v>
      </c>
      <c r="N19895" s="2">
        <v>43183</v>
      </c>
      <c r="O19895">
        <v>2014</v>
      </c>
      <c r="P19895">
        <v>2018</v>
      </c>
    </row>
    <row r="19896" spans="1:16" x14ac:dyDescent="0.25">
      <c r="A19896" s="1" t="s">
        <v>75907</v>
      </c>
      <c r="B19896" s="1" t="s">
        <v>75895</v>
      </c>
      <c r="C19896" t="s">
        <v>134</v>
      </c>
      <c r="D19896" s="1" t="s">
        <v>2857</v>
      </c>
      <c r="E19896" s="1" t="s">
        <v>7547</v>
      </c>
      <c r="F19896" s="1" t="s">
        <v>5670</v>
      </c>
      <c r="G19896">
        <v>0</v>
      </c>
      <c r="H19896">
        <v>0.83</v>
      </c>
      <c r="I19896">
        <v>0.35</v>
      </c>
      <c r="J19896">
        <v>0</v>
      </c>
      <c r="K19896">
        <v>0.41</v>
      </c>
      <c r="L19896">
        <v>7.0000000000000007E-2</v>
      </c>
      <c r="M19896" s="2">
        <v>41912</v>
      </c>
      <c r="N19896" s="2">
        <v>43371</v>
      </c>
      <c r="O19896">
        <v>2014</v>
      </c>
      <c r="P19896">
        <v>2018</v>
      </c>
    </row>
    <row r="19897" spans="1:16" x14ac:dyDescent="0.25">
      <c r="A19897" s="1" t="s">
        <v>83778</v>
      </c>
      <c r="B19897" s="1" t="s">
        <v>83779</v>
      </c>
      <c r="C19897" t="s">
        <v>174</v>
      </c>
      <c r="D19897" s="1" t="s">
        <v>2857</v>
      </c>
      <c r="E19897" s="1" t="s">
        <v>7547</v>
      </c>
      <c r="F19897" s="1" t="s">
        <v>75886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 s="2">
        <v>42090</v>
      </c>
      <c r="N19897" s="2">
        <v>43388</v>
      </c>
      <c r="O19897">
        <v>2015</v>
      </c>
      <c r="P19897">
        <v>2018</v>
      </c>
    </row>
    <row r="19898" spans="1:16" x14ac:dyDescent="0.25">
      <c r="A19898" s="1" t="s">
        <v>80348</v>
      </c>
      <c r="B19898" s="1" t="s">
        <v>80349</v>
      </c>
      <c r="C19898" t="s">
        <v>174</v>
      </c>
      <c r="D19898" s="1" t="s">
        <v>2857</v>
      </c>
      <c r="E19898" s="1" t="s">
        <v>7547</v>
      </c>
      <c r="F19898" s="1" t="s">
        <v>75886</v>
      </c>
      <c r="G19898">
        <v>9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 s="2">
        <v>42640</v>
      </c>
      <c r="N19898" s="2">
        <v>43113</v>
      </c>
      <c r="O19898">
        <v>2016</v>
      </c>
      <c r="P19898">
        <v>2018</v>
      </c>
    </row>
    <row r="19899" spans="1:16" x14ac:dyDescent="0.25">
      <c r="A19899" s="1" t="s">
        <v>90186</v>
      </c>
      <c r="B19899" s="1" t="s">
        <v>80349</v>
      </c>
      <c r="C19899" t="s">
        <v>18</v>
      </c>
      <c r="D19899" s="1" t="s">
        <v>2857</v>
      </c>
      <c r="E19899" s="1" t="s">
        <v>7547</v>
      </c>
      <c r="F19899" s="1" t="s">
        <v>75886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 s="2">
        <v>42640</v>
      </c>
      <c r="N19899" s="2">
        <v>43374</v>
      </c>
      <c r="O19899">
        <v>2016</v>
      </c>
      <c r="P19899">
        <v>2018</v>
      </c>
    </row>
    <row r="19900" spans="1:16" x14ac:dyDescent="0.25">
      <c r="A19900" s="1" t="s">
        <v>76652</v>
      </c>
      <c r="B19900" s="1" t="s">
        <v>76653</v>
      </c>
      <c r="C19900" t="s">
        <v>174</v>
      </c>
      <c r="D19900" s="1" t="s">
        <v>2857</v>
      </c>
      <c r="E19900" s="1" t="s">
        <v>7547</v>
      </c>
      <c r="F19900" s="1" t="s">
        <v>75886</v>
      </c>
      <c r="G19900">
        <v>9.1999999999999993</v>
      </c>
      <c r="H19900">
        <v>1.84</v>
      </c>
      <c r="I19900">
        <v>0.74</v>
      </c>
      <c r="J19900">
        <v>0.01</v>
      </c>
      <c r="K19900">
        <v>0.95</v>
      </c>
      <c r="L19900">
        <v>0.15</v>
      </c>
      <c r="M19900" s="2">
        <v>43375</v>
      </c>
      <c r="N19900" s="2">
        <v>43374</v>
      </c>
      <c r="O19900">
        <v>2018</v>
      </c>
      <c r="P19900">
        <v>2018</v>
      </c>
    </row>
    <row r="19901" spans="1:16" x14ac:dyDescent="0.25">
      <c r="A19901" s="1" t="s">
        <v>80490</v>
      </c>
      <c r="B19901" s="1" t="s">
        <v>76653</v>
      </c>
      <c r="C19901" t="s">
        <v>18</v>
      </c>
      <c r="D19901" s="1" t="s">
        <v>2857</v>
      </c>
      <c r="E19901" s="1" t="s">
        <v>7547</v>
      </c>
      <c r="F19901" s="1" t="s">
        <v>75886</v>
      </c>
      <c r="G19901">
        <v>10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 s="2">
        <v>43375</v>
      </c>
      <c r="N19901" s="2">
        <v>43262</v>
      </c>
      <c r="O19901">
        <v>2018</v>
      </c>
      <c r="P19901">
        <v>2018</v>
      </c>
    </row>
    <row r="19902" spans="1:16" x14ac:dyDescent="0.25">
      <c r="A19902" s="1" t="s">
        <v>81481</v>
      </c>
      <c r="B19902" s="1" t="s">
        <v>76653</v>
      </c>
      <c r="C19902" t="s">
        <v>43339</v>
      </c>
      <c r="D19902" s="1" t="s">
        <v>2857</v>
      </c>
      <c r="E19902" s="1" t="s">
        <v>7547</v>
      </c>
      <c r="F19902" s="1" t="s">
        <v>75886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 s="2">
        <v>44145</v>
      </c>
      <c r="N19902" s="2">
        <v>44093</v>
      </c>
      <c r="O19902">
        <v>2020</v>
      </c>
      <c r="P19902">
        <v>2020</v>
      </c>
    </row>
    <row r="19903" spans="1:16" x14ac:dyDescent="0.25">
      <c r="A19903" s="1" t="s">
        <v>80690</v>
      </c>
      <c r="B19903" s="1" t="s">
        <v>80691</v>
      </c>
      <c r="C19903" t="s">
        <v>43339</v>
      </c>
      <c r="D19903" s="1" t="s">
        <v>2857</v>
      </c>
      <c r="E19903" s="1" t="s">
        <v>80624</v>
      </c>
      <c r="F19903" s="1" t="s">
        <v>75886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 s="2">
        <v>44509</v>
      </c>
      <c r="N19903" s="2">
        <v>44577</v>
      </c>
      <c r="O19903">
        <v>2021</v>
      </c>
      <c r="P19903">
        <v>2022</v>
      </c>
    </row>
    <row r="19904" spans="1:16" x14ac:dyDescent="0.25">
      <c r="A19904" s="1" t="s">
        <v>90985</v>
      </c>
      <c r="B19904" s="1" t="s">
        <v>80691</v>
      </c>
      <c r="C19904" t="s">
        <v>18</v>
      </c>
      <c r="D19904" s="1" t="s">
        <v>2857</v>
      </c>
      <c r="E19904" s="1" t="s">
        <v>80624</v>
      </c>
      <c r="F19904" s="1" t="s">
        <v>75886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 s="2">
        <v>44509</v>
      </c>
      <c r="N19904" s="2">
        <v>44577</v>
      </c>
      <c r="O19904">
        <v>2021</v>
      </c>
      <c r="P19904">
        <v>2022</v>
      </c>
    </row>
    <row r="19905" spans="1:16" x14ac:dyDescent="0.25">
      <c r="A19905" s="1" t="s">
        <v>95315</v>
      </c>
      <c r="B19905" s="1" t="s">
        <v>80691</v>
      </c>
      <c r="C19905" t="s">
        <v>174</v>
      </c>
      <c r="D19905" s="1" t="s">
        <v>2857</v>
      </c>
      <c r="E19905" s="1" t="s">
        <v>20</v>
      </c>
      <c r="F19905" s="1" t="s">
        <v>75886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 s="2"/>
      <c r="N19905" s="2">
        <v>44360</v>
      </c>
      <c r="O19905">
        <v>0</v>
      </c>
      <c r="P19905">
        <v>2021</v>
      </c>
    </row>
    <row r="19906" spans="1:16" x14ac:dyDescent="0.25">
      <c r="A19906" s="1" t="s">
        <v>94631</v>
      </c>
      <c r="B19906" s="1" t="s">
        <v>94632</v>
      </c>
      <c r="C19906" t="s">
        <v>43339</v>
      </c>
      <c r="D19906" s="1" t="s">
        <v>2857</v>
      </c>
      <c r="E19906" s="1" t="s">
        <v>20</v>
      </c>
      <c r="F19906" s="1" t="s">
        <v>75886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 s="2"/>
      <c r="N19906" s="2">
        <v>44823</v>
      </c>
      <c r="O19906">
        <v>0</v>
      </c>
      <c r="P19906">
        <v>2022</v>
      </c>
    </row>
    <row r="19907" spans="1:16" x14ac:dyDescent="0.25">
      <c r="A19907" s="1" t="s">
        <v>94982</v>
      </c>
      <c r="B19907" s="1" t="s">
        <v>94632</v>
      </c>
      <c r="C19907" t="s">
        <v>174</v>
      </c>
      <c r="D19907" s="1" t="s">
        <v>2857</v>
      </c>
      <c r="E19907" s="1" t="s">
        <v>20</v>
      </c>
      <c r="F19907" s="1" t="s">
        <v>75886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 s="2"/>
      <c r="N19907" s="2">
        <v>44823</v>
      </c>
      <c r="O19907">
        <v>0</v>
      </c>
      <c r="P19907">
        <v>2022</v>
      </c>
    </row>
    <row r="19908" spans="1:16" x14ac:dyDescent="0.25">
      <c r="A19908" s="1" t="s">
        <v>96988</v>
      </c>
      <c r="B19908" s="1" t="s">
        <v>94632</v>
      </c>
      <c r="C19908" t="s">
        <v>18</v>
      </c>
      <c r="D19908" s="1" t="s">
        <v>2857</v>
      </c>
      <c r="E19908" s="1" t="s">
        <v>20</v>
      </c>
      <c r="F19908" s="1" t="s">
        <v>75886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 s="2"/>
      <c r="N19908" s="2">
        <v>44823</v>
      </c>
      <c r="O19908">
        <v>0</v>
      </c>
      <c r="P19908">
        <v>2022</v>
      </c>
    </row>
    <row r="19909" spans="1:16" x14ac:dyDescent="0.25">
      <c r="A19909" s="1" t="s">
        <v>94280</v>
      </c>
      <c r="B19909" s="1" t="s">
        <v>94281</v>
      </c>
      <c r="C19909" t="s">
        <v>43339</v>
      </c>
      <c r="D19909" s="1" t="s">
        <v>2857</v>
      </c>
      <c r="E19909" s="1" t="s">
        <v>20</v>
      </c>
      <c r="F19909" s="1" t="s">
        <v>75886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 s="2"/>
      <c r="N19909" s="2">
        <v>45100</v>
      </c>
      <c r="O19909">
        <v>0</v>
      </c>
      <c r="P19909">
        <v>2023</v>
      </c>
    </row>
    <row r="19910" spans="1:16" x14ac:dyDescent="0.25">
      <c r="A19910" s="1" t="s">
        <v>95123</v>
      </c>
      <c r="B19910" s="1" t="s">
        <v>94281</v>
      </c>
      <c r="C19910" t="s">
        <v>174</v>
      </c>
      <c r="D19910" s="1" t="s">
        <v>2857</v>
      </c>
      <c r="E19910" s="1" t="s">
        <v>20</v>
      </c>
      <c r="F19910" s="1" t="s">
        <v>75886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 s="2"/>
      <c r="N19910" s="2">
        <v>45100</v>
      </c>
      <c r="O19910">
        <v>0</v>
      </c>
      <c r="P19910">
        <v>2023</v>
      </c>
    </row>
    <row r="19911" spans="1:16" x14ac:dyDescent="0.25">
      <c r="A19911" s="1" t="s">
        <v>97431</v>
      </c>
      <c r="B19911" s="1" t="s">
        <v>94281</v>
      </c>
      <c r="C19911" t="s">
        <v>18</v>
      </c>
      <c r="D19911" s="1" t="s">
        <v>2857</v>
      </c>
      <c r="E19911" s="1" t="s">
        <v>20</v>
      </c>
      <c r="F19911" s="1" t="s">
        <v>75886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 s="2"/>
      <c r="N19911" s="2">
        <v>45100</v>
      </c>
      <c r="O19911">
        <v>0</v>
      </c>
      <c r="P19911">
        <v>2023</v>
      </c>
    </row>
    <row r="19912" spans="1:16" x14ac:dyDescent="0.25">
      <c r="A19912" s="1" t="s">
        <v>62884</v>
      </c>
      <c r="B19912" s="1" t="s">
        <v>62885</v>
      </c>
      <c r="C19912" t="s">
        <v>422</v>
      </c>
      <c r="D19912" s="1" t="s">
        <v>2857</v>
      </c>
      <c r="E19912" s="1" t="s">
        <v>3575</v>
      </c>
      <c r="F19912" s="1" t="s">
        <v>45390</v>
      </c>
      <c r="G19912">
        <v>9.1999999999999993</v>
      </c>
      <c r="H19912">
        <v>1.05</v>
      </c>
      <c r="I19912">
        <v>0.52</v>
      </c>
      <c r="J19912">
        <v>0</v>
      </c>
      <c r="K19912">
        <v>0.51</v>
      </c>
      <c r="L19912">
        <v>0.02</v>
      </c>
      <c r="M19912" s="2">
        <v>38475</v>
      </c>
      <c r="N19912" s="2"/>
      <c r="O19912">
        <v>2005</v>
      </c>
      <c r="P19912">
        <v>0</v>
      </c>
    </row>
    <row r="19913" spans="1:16" x14ac:dyDescent="0.25">
      <c r="A19913" s="1" t="s">
        <v>81482</v>
      </c>
      <c r="B19913" s="1" t="s">
        <v>62885</v>
      </c>
      <c r="C19913" t="s">
        <v>43339</v>
      </c>
      <c r="D19913" s="1" t="s">
        <v>2857</v>
      </c>
      <c r="E19913" s="1" t="s">
        <v>80624</v>
      </c>
      <c r="F19913" s="1" t="s">
        <v>4539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 s="2">
        <v>45209</v>
      </c>
      <c r="N19913" s="2">
        <v>44035</v>
      </c>
      <c r="O19913">
        <v>2023</v>
      </c>
      <c r="P19913">
        <v>2020</v>
      </c>
    </row>
    <row r="19914" spans="1:16" x14ac:dyDescent="0.25">
      <c r="A19914" s="1" t="s">
        <v>90823</v>
      </c>
      <c r="B19914" s="1" t="s">
        <v>62885</v>
      </c>
      <c r="C19914" t="s">
        <v>18</v>
      </c>
      <c r="D19914" s="1" t="s">
        <v>2857</v>
      </c>
      <c r="E19914" s="1" t="s">
        <v>80624</v>
      </c>
      <c r="F19914" s="1" t="s">
        <v>4539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 s="2">
        <v>45209</v>
      </c>
      <c r="N19914" s="2">
        <v>44035</v>
      </c>
      <c r="O19914">
        <v>2023</v>
      </c>
      <c r="P19914">
        <v>2020</v>
      </c>
    </row>
    <row r="19915" spans="1:16" x14ac:dyDescent="0.25">
      <c r="A19915" s="1" t="s">
        <v>60531</v>
      </c>
      <c r="B19915" s="1" t="s">
        <v>60532</v>
      </c>
      <c r="C19915" t="s">
        <v>134</v>
      </c>
      <c r="D19915" s="1" t="s">
        <v>2857</v>
      </c>
      <c r="E19915" s="1" t="s">
        <v>3575</v>
      </c>
      <c r="F19915" s="1" t="s">
        <v>45390</v>
      </c>
      <c r="G19915">
        <v>9.1</v>
      </c>
      <c r="H19915">
        <v>4.05</v>
      </c>
      <c r="I19915">
        <v>2.35</v>
      </c>
      <c r="J19915">
        <v>0.03</v>
      </c>
      <c r="K19915">
        <v>1.27</v>
      </c>
      <c r="L19915">
        <v>0.41</v>
      </c>
      <c r="M19915" s="2">
        <v>39231</v>
      </c>
      <c r="N19915" s="2"/>
      <c r="O19915">
        <v>2007</v>
      </c>
      <c r="P19915">
        <v>0</v>
      </c>
    </row>
    <row r="19916" spans="1:16" x14ac:dyDescent="0.25">
      <c r="A19916" s="1" t="s">
        <v>60518</v>
      </c>
      <c r="B19916" s="1" t="s">
        <v>60519</v>
      </c>
      <c r="C19916" t="s">
        <v>134</v>
      </c>
      <c r="D19916" s="1" t="s">
        <v>2857</v>
      </c>
      <c r="E19916" s="1" t="s">
        <v>3575</v>
      </c>
      <c r="F19916" s="1" t="s">
        <v>45390</v>
      </c>
      <c r="G19916">
        <v>9.1999999999999993</v>
      </c>
      <c r="H19916">
        <v>5.5</v>
      </c>
      <c r="I19916">
        <v>2.99</v>
      </c>
      <c r="J19916">
        <v>0.1</v>
      </c>
      <c r="K19916">
        <v>1.9</v>
      </c>
      <c r="L19916">
        <v>0.51</v>
      </c>
      <c r="M19916" s="2">
        <v>40113</v>
      </c>
      <c r="N19916" s="2"/>
      <c r="O19916">
        <v>2009</v>
      </c>
      <c r="P19916">
        <v>0</v>
      </c>
    </row>
    <row r="19917" spans="1:16" x14ac:dyDescent="0.25">
      <c r="A19917" s="1" t="s">
        <v>75091</v>
      </c>
      <c r="B19917" s="1" t="s">
        <v>75092</v>
      </c>
      <c r="C19917" t="s">
        <v>134</v>
      </c>
      <c r="D19917" s="1" t="s">
        <v>2857</v>
      </c>
      <c r="E19917" s="1" t="s">
        <v>3575</v>
      </c>
      <c r="F19917" s="1" t="s">
        <v>60526</v>
      </c>
      <c r="G19917">
        <v>0</v>
      </c>
      <c r="H19917">
        <v>0.04</v>
      </c>
      <c r="I19917">
        <v>0</v>
      </c>
      <c r="J19917">
        <v>0</v>
      </c>
      <c r="K19917">
        <v>0.04</v>
      </c>
      <c r="L19917">
        <v>0</v>
      </c>
      <c r="M19917" s="2">
        <v>40500</v>
      </c>
      <c r="N19917" s="2">
        <v>43406</v>
      </c>
      <c r="O19917">
        <v>2010</v>
      </c>
      <c r="P19917">
        <v>2018</v>
      </c>
    </row>
    <row r="19918" spans="1:16" x14ac:dyDescent="0.25">
      <c r="A19918" s="1" t="s">
        <v>60524</v>
      </c>
      <c r="B19918" s="1" t="s">
        <v>60525</v>
      </c>
      <c r="C19918" t="s">
        <v>134</v>
      </c>
      <c r="D19918" s="1" t="s">
        <v>2857</v>
      </c>
      <c r="E19918" s="1" t="s">
        <v>7547</v>
      </c>
      <c r="F19918" s="1" t="s">
        <v>60526</v>
      </c>
      <c r="G19918">
        <v>9.1</v>
      </c>
      <c r="H19918">
        <v>4.5999999999999996</v>
      </c>
      <c r="I19918">
        <v>2.08</v>
      </c>
      <c r="J19918">
        <v>0.06</v>
      </c>
      <c r="K19918">
        <v>1.98</v>
      </c>
      <c r="L19918">
        <v>0.49</v>
      </c>
      <c r="M19918" s="2">
        <v>40827</v>
      </c>
      <c r="N19918" s="2"/>
      <c r="O19918">
        <v>2011</v>
      </c>
      <c r="P19918">
        <v>0</v>
      </c>
    </row>
    <row r="19919" spans="1:16" x14ac:dyDescent="0.25">
      <c r="A19919" s="1" t="s">
        <v>72638</v>
      </c>
      <c r="B19919" s="1" t="s">
        <v>72639</v>
      </c>
      <c r="C19919" t="s">
        <v>2895</v>
      </c>
      <c r="D19919" s="1" t="s">
        <v>2857</v>
      </c>
      <c r="E19919" s="1" t="s">
        <v>7547</v>
      </c>
      <c r="F19919" s="1" t="s">
        <v>9542</v>
      </c>
      <c r="G19919">
        <v>0</v>
      </c>
      <c r="H19919">
        <v>0.03</v>
      </c>
      <c r="I19919">
        <v>0.01</v>
      </c>
      <c r="J19919">
        <v>0</v>
      </c>
      <c r="K19919">
        <v>0.02</v>
      </c>
      <c r="L19919">
        <v>0</v>
      </c>
      <c r="M19919" s="2">
        <v>40883</v>
      </c>
      <c r="N19919" s="2"/>
      <c r="O19919">
        <v>2011</v>
      </c>
      <c r="P19919">
        <v>0</v>
      </c>
    </row>
    <row r="19920" spans="1:16" x14ac:dyDescent="0.25">
      <c r="A19920" s="1" t="s">
        <v>9540</v>
      </c>
      <c r="B19920" s="1" t="s">
        <v>9541</v>
      </c>
      <c r="C19920" t="s">
        <v>2895</v>
      </c>
      <c r="D19920" s="1" t="s">
        <v>2857</v>
      </c>
      <c r="E19920" s="1" t="s">
        <v>7547</v>
      </c>
      <c r="F19920" s="1" t="s">
        <v>9542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 s="2">
        <v>40848</v>
      </c>
      <c r="N19920" s="2"/>
      <c r="O19920">
        <v>2011</v>
      </c>
      <c r="P19920">
        <v>0</v>
      </c>
    </row>
    <row r="19921" spans="1:16" x14ac:dyDescent="0.25">
      <c r="A19921" s="1" t="s">
        <v>75881</v>
      </c>
      <c r="B19921" s="1" t="s">
        <v>75882</v>
      </c>
      <c r="C19921" t="s">
        <v>174</v>
      </c>
      <c r="D19921" s="1" t="s">
        <v>2857</v>
      </c>
      <c r="E19921" s="1" t="s">
        <v>7547</v>
      </c>
      <c r="F19921" s="1" t="s">
        <v>45390</v>
      </c>
      <c r="G19921">
        <v>0</v>
      </c>
      <c r="H19921">
        <v>2.4</v>
      </c>
      <c r="I19921">
        <v>1.28</v>
      </c>
      <c r="J19921">
        <v>0.01</v>
      </c>
      <c r="K19921">
        <v>0.9</v>
      </c>
      <c r="L19921">
        <v>0.21</v>
      </c>
      <c r="M19921" s="2">
        <v>41600</v>
      </c>
      <c r="N19921" s="2">
        <v>43115</v>
      </c>
      <c r="O19921">
        <v>2013</v>
      </c>
      <c r="P19921">
        <v>2018</v>
      </c>
    </row>
    <row r="19922" spans="1:16" x14ac:dyDescent="0.25">
      <c r="A19922" s="1" t="s">
        <v>83773</v>
      </c>
      <c r="B19922" s="1" t="s">
        <v>83774</v>
      </c>
      <c r="C19922" t="s">
        <v>174</v>
      </c>
      <c r="D19922" s="1" t="s">
        <v>2857</v>
      </c>
      <c r="E19922" s="1" t="s">
        <v>7547</v>
      </c>
      <c r="F19922" s="1" t="s">
        <v>45390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 s="2">
        <v>42262</v>
      </c>
      <c r="N19922" s="2">
        <v>43112</v>
      </c>
      <c r="O19922">
        <v>2015</v>
      </c>
      <c r="P19922">
        <v>2018</v>
      </c>
    </row>
    <row r="19923" spans="1:16" x14ac:dyDescent="0.25">
      <c r="A19923" s="1" t="s">
        <v>45388</v>
      </c>
      <c r="B19923" s="1" t="s">
        <v>45389</v>
      </c>
      <c r="C19923" t="s">
        <v>18</v>
      </c>
      <c r="D19923" s="1" t="s">
        <v>2857</v>
      </c>
      <c r="E19923" s="1" t="s">
        <v>7547</v>
      </c>
      <c r="F19923" s="1" t="s">
        <v>4539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 s="2">
        <v>42619</v>
      </c>
      <c r="N19923" s="2"/>
      <c r="O19923">
        <v>2016</v>
      </c>
      <c r="P19923">
        <v>0</v>
      </c>
    </row>
    <row r="19924" spans="1:16" x14ac:dyDescent="0.25">
      <c r="A19924" s="1" t="s">
        <v>76667</v>
      </c>
      <c r="B19924" s="1" t="s">
        <v>76668</v>
      </c>
      <c r="C19924" t="s">
        <v>174</v>
      </c>
      <c r="D19924" s="1" t="s">
        <v>2857</v>
      </c>
      <c r="E19924" s="1" t="s">
        <v>7547</v>
      </c>
      <c r="F19924" s="1" t="s">
        <v>45390</v>
      </c>
      <c r="G19924">
        <v>8.9</v>
      </c>
      <c r="H19924">
        <v>1.52</v>
      </c>
      <c r="I19924">
        <v>0.57999999999999996</v>
      </c>
      <c r="J19924">
        <v>0.01</v>
      </c>
      <c r="K19924">
        <v>0.81</v>
      </c>
      <c r="L19924">
        <v>0.12</v>
      </c>
      <c r="M19924" s="2">
        <v>43011</v>
      </c>
      <c r="N19924" s="2">
        <v>43112</v>
      </c>
      <c r="O19924">
        <v>2017</v>
      </c>
      <c r="P19924">
        <v>2018</v>
      </c>
    </row>
    <row r="19925" spans="1:16" x14ac:dyDescent="0.25">
      <c r="A19925" s="1" t="s">
        <v>80489</v>
      </c>
      <c r="B19925" s="1" t="s">
        <v>76668</v>
      </c>
      <c r="C19925" t="s">
        <v>18</v>
      </c>
      <c r="D19925" s="1" t="s">
        <v>2857</v>
      </c>
      <c r="E19925" s="1" t="s">
        <v>7547</v>
      </c>
      <c r="F19925" s="1" t="s">
        <v>45390</v>
      </c>
      <c r="G19925">
        <v>8.1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 s="2">
        <v>43011</v>
      </c>
      <c r="N19925" s="2">
        <v>43374</v>
      </c>
      <c r="O19925">
        <v>2017</v>
      </c>
      <c r="P19925">
        <v>2018</v>
      </c>
    </row>
    <row r="19926" spans="1:16" x14ac:dyDescent="0.25">
      <c r="A19926" s="1" t="s">
        <v>61977</v>
      </c>
      <c r="B19926" s="1" t="s">
        <v>61978</v>
      </c>
      <c r="C19926" t="s">
        <v>232</v>
      </c>
      <c r="D19926" s="1" t="s">
        <v>2785</v>
      </c>
      <c r="E19926" s="1" t="s">
        <v>477</v>
      </c>
      <c r="F19926" s="1" t="s">
        <v>5423</v>
      </c>
      <c r="G19926">
        <v>6.9</v>
      </c>
      <c r="H19926">
        <v>0.89</v>
      </c>
      <c r="I19926">
        <v>0.83</v>
      </c>
      <c r="J19926">
        <v>0</v>
      </c>
      <c r="K19926">
        <v>0</v>
      </c>
      <c r="L19926">
        <v>0.06</v>
      </c>
      <c r="M19926" s="2">
        <v>40035</v>
      </c>
      <c r="N19926" s="2"/>
      <c r="O19926">
        <v>2009</v>
      </c>
      <c r="P19926">
        <v>0</v>
      </c>
    </row>
    <row r="19927" spans="1:16" x14ac:dyDescent="0.25">
      <c r="A19927" s="1" t="s">
        <v>55037</v>
      </c>
      <c r="B19927" s="1" t="s">
        <v>55038</v>
      </c>
      <c r="C19927" t="s">
        <v>232</v>
      </c>
      <c r="D19927" s="1" t="s">
        <v>2785</v>
      </c>
      <c r="E19927" s="1" t="s">
        <v>477</v>
      </c>
      <c r="F19927" s="1" t="s">
        <v>5423</v>
      </c>
      <c r="G19927">
        <v>0</v>
      </c>
      <c r="H19927">
        <v>0.3</v>
      </c>
      <c r="I19927">
        <v>0</v>
      </c>
      <c r="J19927">
        <v>0.3</v>
      </c>
      <c r="K19927">
        <v>0</v>
      </c>
      <c r="L19927">
        <v>0</v>
      </c>
      <c r="M19927" s="2">
        <v>40035</v>
      </c>
      <c r="N19927" s="2"/>
      <c r="O19927">
        <v>2009</v>
      </c>
      <c r="P19927">
        <v>0</v>
      </c>
    </row>
    <row r="19928" spans="1:16" x14ac:dyDescent="0.25">
      <c r="A19928" s="1" t="s">
        <v>61434</v>
      </c>
      <c r="B19928" s="1" t="s">
        <v>61435</v>
      </c>
      <c r="C19928" t="s">
        <v>232</v>
      </c>
      <c r="D19928" s="1" t="s">
        <v>2785</v>
      </c>
      <c r="E19928" s="1" t="s">
        <v>477</v>
      </c>
      <c r="F19928" s="1" t="s">
        <v>5423</v>
      </c>
      <c r="G19928">
        <v>0</v>
      </c>
      <c r="H19928">
        <v>0.67</v>
      </c>
      <c r="I19928">
        <v>0.31</v>
      </c>
      <c r="J19928">
        <v>0.34</v>
      </c>
      <c r="K19928">
        <v>0</v>
      </c>
      <c r="L19928">
        <v>0.02</v>
      </c>
      <c r="M19928" s="2">
        <v>40861</v>
      </c>
      <c r="N19928" s="2"/>
      <c r="O19928">
        <v>2011</v>
      </c>
      <c r="P19928">
        <v>0</v>
      </c>
    </row>
    <row r="19929" spans="1:16" x14ac:dyDescent="0.25">
      <c r="A19929" s="1" t="s">
        <v>75945</v>
      </c>
      <c r="B19929" s="1" t="s">
        <v>75946</v>
      </c>
      <c r="C19929" t="s">
        <v>162</v>
      </c>
      <c r="D19929" s="1" t="s">
        <v>2785</v>
      </c>
      <c r="E19929" s="1" t="s">
        <v>477</v>
      </c>
      <c r="F19929" s="1" t="s">
        <v>1103</v>
      </c>
      <c r="G19929">
        <v>0</v>
      </c>
      <c r="H19929">
        <v>0.42</v>
      </c>
      <c r="I19929">
        <v>0.13</v>
      </c>
      <c r="J19929">
        <v>0.23</v>
      </c>
      <c r="K19929">
        <v>0.04</v>
      </c>
      <c r="L19929">
        <v>0.02</v>
      </c>
      <c r="M19929" s="2">
        <v>42083</v>
      </c>
      <c r="N19929" s="2">
        <v>43116</v>
      </c>
      <c r="O19929">
        <v>2015</v>
      </c>
      <c r="P19929">
        <v>2018</v>
      </c>
    </row>
    <row r="19930" spans="1:16" x14ac:dyDescent="0.25">
      <c r="A19930" s="1" t="s">
        <v>97161</v>
      </c>
      <c r="B19930" s="1" t="s">
        <v>97162</v>
      </c>
      <c r="C19930" t="s">
        <v>18</v>
      </c>
      <c r="D19930" s="1" t="s">
        <v>73813</v>
      </c>
      <c r="E19930" s="1" t="s">
        <v>20</v>
      </c>
      <c r="F19930" s="1" t="s">
        <v>97163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 s="2"/>
      <c r="N19930" s="2">
        <v>43862</v>
      </c>
      <c r="O19930">
        <v>0</v>
      </c>
      <c r="P19930">
        <v>2020</v>
      </c>
    </row>
    <row r="19931" spans="1:16" x14ac:dyDescent="0.25">
      <c r="A19931" s="1" t="s">
        <v>72151</v>
      </c>
      <c r="B19931" s="1" t="s">
        <v>72152</v>
      </c>
      <c r="C19931" t="s">
        <v>232</v>
      </c>
      <c r="D19931" s="1" t="s">
        <v>2785</v>
      </c>
      <c r="E19931" s="1" t="s">
        <v>3048</v>
      </c>
      <c r="F19931" s="1" t="s">
        <v>349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 s="2">
        <v>39104</v>
      </c>
      <c r="N19931" s="2"/>
      <c r="O19931">
        <v>2007</v>
      </c>
      <c r="P19931">
        <v>0</v>
      </c>
    </row>
    <row r="19932" spans="1:16" x14ac:dyDescent="0.25">
      <c r="A19932" s="1" t="s">
        <v>50342</v>
      </c>
      <c r="B19932" s="1" t="s">
        <v>103302</v>
      </c>
      <c r="C19932" t="s">
        <v>476</v>
      </c>
      <c r="D19932" s="1" t="s">
        <v>2717</v>
      </c>
      <c r="E19932" s="1" t="s">
        <v>2706</v>
      </c>
      <c r="F19932" s="1" t="s">
        <v>30407</v>
      </c>
      <c r="G19932">
        <v>5.5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 s="2">
        <v>39024</v>
      </c>
      <c r="N19932" s="2"/>
      <c r="O19932">
        <v>2006</v>
      </c>
      <c r="P19932">
        <v>0</v>
      </c>
    </row>
    <row r="19933" spans="1:16" x14ac:dyDescent="0.25">
      <c r="A19933" s="1" t="s">
        <v>71822</v>
      </c>
      <c r="B19933" s="1" t="s">
        <v>104543</v>
      </c>
      <c r="C19933" t="s">
        <v>232</v>
      </c>
      <c r="D19933" s="1" t="s">
        <v>2779</v>
      </c>
      <c r="E19933" s="1" t="s">
        <v>2913</v>
      </c>
      <c r="F19933" s="1" t="s">
        <v>20834</v>
      </c>
      <c r="G19933">
        <v>0</v>
      </c>
      <c r="H19933">
        <v>0.06</v>
      </c>
      <c r="I19933">
        <v>0.06</v>
      </c>
      <c r="J19933">
        <v>0</v>
      </c>
      <c r="K19933">
        <v>0</v>
      </c>
      <c r="L19933">
        <v>0</v>
      </c>
      <c r="M19933" s="2">
        <v>39398</v>
      </c>
      <c r="N19933" s="2"/>
      <c r="O19933">
        <v>2007</v>
      </c>
      <c r="P19933">
        <v>0</v>
      </c>
    </row>
    <row r="19934" spans="1:16" x14ac:dyDescent="0.25">
      <c r="A19934" s="1" t="s">
        <v>28277</v>
      </c>
      <c r="B19934" s="1" t="s">
        <v>28278</v>
      </c>
      <c r="C19934" t="s">
        <v>127</v>
      </c>
      <c r="D19934" s="1" t="s">
        <v>2860</v>
      </c>
      <c r="E19934" s="1" t="s">
        <v>354</v>
      </c>
      <c r="F19934" s="1" t="s">
        <v>6339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 s="2">
        <v>38820</v>
      </c>
      <c r="N19934" s="2"/>
      <c r="O19934">
        <v>2006</v>
      </c>
      <c r="P19934">
        <v>0</v>
      </c>
    </row>
    <row r="19935" spans="1:16" x14ac:dyDescent="0.25">
      <c r="A19935" s="1" t="s">
        <v>20369</v>
      </c>
      <c r="B19935" s="1" t="s">
        <v>20370</v>
      </c>
      <c r="C19935" t="s">
        <v>3774</v>
      </c>
      <c r="D19935" s="1" t="s">
        <v>3177</v>
      </c>
      <c r="E19935" s="1" t="s">
        <v>527</v>
      </c>
      <c r="F19935" s="1" t="s">
        <v>527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 s="2">
        <v>40147</v>
      </c>
      <c r="N19935" s="2"/>
      <c r="O19935">
        <v>2009</v>
      </c>
      <c r="P19935">
        <v>0</v>
      </c>
    </row>
    <row r="19936" spans="1:16" x14ac:dyDescent="0.25">
      <c r="A19936" s="1" t="s">
        <v>67353</v>
      </c>
      <c r="B19936" s="1" t="s">
        <v>67354</v>
      </c>
      <c r="C19936" t="s">
        <v>232</v>
      </c>
      <c r="D19936" s="1" t="s">
        <v>2781</v>
      </c>
      <c r="E19936" s="1" t="s">
        <v>755</v>
      </c>
      <c r="F19936" s="1" t="s">
        <v>755</v>
      </c>
      <c r="G19936">
        <v>0</v>
      </c>
      <c r="H19936">
        <v>0.31</v>
      </c>
      <c r="I19936">
        <v>0.28999999999999998</v>
      </c>
      <c r="J19936">
        <v>0</v>
      </c>
      <c r="K19936">
        <v>0</v>
      </c>
      <c r="L19936">
        <v>0.02</v>
      </c>
      <c r="M19936" s="2">
        <v>40134</v>
      </c>
      <c r="N19936" s="2"/>
      <c r="O19936">
        <v>2009</v>
      </c>
      <c r="P19936">
        <v>0</v>
      </c>
    </row>
    <row r="19937" spans="1:16" x14ac:dyDescent="0.25">
      <c r="A19937" s="1" t="s">
        <v>72021</v>
      </c>
      <c r="B19937" s="1" t="s">
        <v>72022</v>
      </c>
      <c r="C19937" t="s">
        <v>232</v>
      </c>
      <c r="D19937" s="1" t="s">
        <v>2785</v>
      </c>
      <c r="E19937" s="1" t="s">
        <v>20</v>
      </c>
      <c r="F19937" s="1" t="s">
        <v>2900</v>
      </c>
      <c r="G19937">
        <v>0</v>
      </c>
      <c r="H19937">
        <v>0.02</v>
      </c>
      <c r="I19937">
        <v>0.02</v>
      </c>
      <c r="J19937">
        <v>0</v>
      </c>
      <c r="K19937">
        <v>0</v>
      </c>
      <c r="L19937">
        <v>0</v>
      </c>
      <c r="M19937" s="2">
        <v>40246</v>
      </c>
      <c r="N19937" s="2"/>
      <c r="O19937">
        <v>2010</v>
      </c>
      <c r="P19937">
        <v>0</v>
      </c>
    </row>
    <row r="19938" spans="1:16" x14ac:dyDescent="0.25">
      <c r="A19938" s="1" t="s">
        <v>97967</v>
      </c>
      <c r="B19938" s="1" t="s">
        <v>97968</v>
      </c>
      <c r="C19938" t="s">
        <v>18</v>
      </c>
      <c r="D19938" s="1" t="s">
        <v>2795</v>
      </c>
      <c r="E19938" s="1" t="s">
        <v>20</v>
      </c>
      <c r="F19938" s="1" t="s">
        <v>97969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 s="2"/>
      <c r="N19938" s="2">
        <v>44512</v>
      </c>
      <c r="O19938">
        <v>0</v>
      </c>
      <c r="P19938">
        <v>2021</v>
      </c>
    </row>
    <row r="19939" spans="1:16" x14ac:dyDescent="0.25">
      <c r="A19939" s="1" t="s">
        <v>82670</v>
      </c>
      <c r="B19939" s="1" t="s">
        <v>82671</v>
      </c>
      <c r="C19939" t="s">
        <v>162</v>
      </c>
      <c r="D19939" s="1" t="s">
        <v>2781</v>
      </c>
      <c r="E19939" s="1" t="s">
        <v>82377</v>
      </c>
      <c r="F19939" s="1" t="s">
        <v>82377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 s="2">
        <v>42824</v>
      </c>
      <c r="N19939" s="2">
        <v>43117</v>
      </c>
      <c r="O19939">
        <v>2017</v>
      </c>
      <c r="P19939">
        <v>2018</v>
      </c>
    </row>
    <row r="19940" spans="1:16" x14ac:dyDescent="0.25">
      <c r="A19940" s="1" t="s">
        <v>16</v>
      </c>
      <c r="B19940" s="1" t="s">
        <v>57</v>
      </c>
      <c r="C19940" t="s">
        <v>18</v>
      </c>
      <c r="D19940" s="1" t="s">
        <v>19</v>
      </c>
      <c r="E19940" s="1" t="s">
        <v>20</v>
      </c>
      <c r="F19940" s="1" t="s">
        <v>20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 s="2">
        <v>41726</v>
      </c>
      <c r="N19940" s="2"/>
      <c r="O19940">
        <v>2014</v>
      </c>
      <c r="P19940">
        <v>0</v>
      </c>
    </row>
    <row r="19941" spans="1:16" x14ac:dyDescent="0.25">
      <c r="A19941" s="1" t="s">
        <v>16</v>
      </c>
      <c r="B19941" s="1" t="s">
        <v>57</v>
      </c>
      <c r="C19941" t="s">
        <v>128</v>
      </c>
      <c r="D19941" s="1" t="s">
        <v>19</v>
      </c>
      <c r="E19941" s="1" t="s">
        <v>20</v>
      </c>
      <c r="F19941" s="1" t="s">
        <v>2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 s="2">
        <v>41726</v>
      </c>
      <c r="N19941" s="2"/>
      <c r="O19941">
        <v>2014</v>
      </c>
      <c r="P19941">
        <v>0</v>
      </c>
    </row>
    <row r="19942" spans="1:16" x14ac:dyDescent="0.25">
      <c r="A19942" s="1" t="s">
        <v>84387</v>
      </c>
      <c r="B19942" s="1" t="s">
        <v>84388</v>
      </c>
      <c r="C19942" t="s">
        <v>174</v>
      </c>
      <c r="D19942" s="1" t="s">
        <v>2785</v>
      </c>
      <c r="E19942" s="1" t="s">
        <v>1475</v>
      </c>
      <c r="F19942" s="1" t="s">
        <v>1475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 s="2">
        <v>43593</v>
      </c>
      <c r="N19942" s="2">
        <v>43591</v>
      </c>
      <c r="O19942">
        <v>2019</v>
      </c>
      <c r="P19942">
        <v>2019</v>
      </c>
    </row>
    <row r="19943" spans="1:16" x14ac:dyDescent="0.25">
      <c r="A19943" s="1" t="s">
        <v>88552</v>
      </c>
      <c r="B19943" s="1" t="s">
        <v>84388</v>
      </c>
      <c r="C19943" t="s">
        <v>31969</v>
      </c>
      <c r="D19943" s="1" t="s">
        <v>2785</v>
      </c>
      <c r="E19943" s="1" t="s">
        <v>1475</v>
      </c>
      <c r="F19943" s="1" t="s">
        <v>1475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 s="2">
        <v>43622</v>
      </c>
      <c r="N19943" s="2">
        <v>43591</v>
      </c>
      <c r="O19943">
        <v>2019</v>
      </c>
      <c r="P19943">
        <v>2019</v>
      </c>
    </row>
    <row r="19944" spans="1:16" x14ac:dyDescent="0.25">
      <c r="A19944" s="1" t="s">
        <v>86300</v>
      </c>
      <c r="B19944" s="1" t="s">
        <v>86301</v>
      </c>
      <c r="C19944" t="s">
        <v>80103</v>
      </c>
      <c r="D19944" s="1" t="s">
        <v>2779</v>
      </c>
      <c r="E19944" s="1" t="s">
        <v>470</v>
      </c>
      <c r="F19944" s="1" t="s">
        <v>86302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 s="2">
        <v>35095</v>
      </c>
      <c r="N19944" s="2">
        <v>44834</v>
      </c>
      <c r="O19944">
        <v>1996</v>
      </c>
      <c r="P19944">
        <v>2022</v>
      </c>
    </row>
    <row r="19945" spans="1:16" x14ac:dyDescent="0.25">
      <c r="A19945" s="1" t="s">
        <v>90512</v>
      </c>
      <c r="B19945" s="1" t="s">
        <v>90513</v>
      </c>
      <c r="C19945" t="s">
        <v>18</v>
      </c>
      <c r="D19945" s="1" t="s">
        <v>3177</v>
      </c>
      <c r="E19945" s="1" t="s">
        <v>75406</v>
      </c>
      <c r="F19945" s="1" t="s">
        <v>90514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 s="2">
        <v>43237</v>
      </c>
      <c r="N19945" s="2">
        <v>43353</v>
      </c>
      <c r="O19945">
        <v>2018</v>
      </c>
      <c r="P19945">
        <v>2018</v>
      </c>
    </row>
    <row r="19946" spans="1:16" x14ac:dyDescent="0.25">
      <c r="A19946" s="1" t="s">
        <v>94971</v>
      </c>
      <c r="B19946" s="1" t="s">
        <v>90513</v>
      </c>
      <c r="C19946" t="s">
        <v>174</v>
      </c>
      <c r="D19946" s="1" t="s">
        <v>3177</v>
      </c>
      <c r="E19946" s="1" t="s">
        <v>20</v>
      </c>
      <c r="F19946" s="1" t="s">
        <v>90514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 s="2"/>
      <c r="N19946" s="2">
        <v>44803</v>
      </c>
      <c r="O19946">
        <v>0</v>
      </c>
      <c r="P19946">
        <v>2022</v>
      </c>
    </row>
    <row r="19947" spans="1:16" x14ac:dyDescent="0.25">
      <c r="A19947" s="1" t="s">
        <v>95647</v>
      </c>
      <c r="B19947" s="1" t="s">
        <v>90513</v>
      </c>
      <c r="C19947" t="s">
        <v>31969</v>
      </c>
      <c r="D19947" s="1" t="s">
        <v>3177</v>
      </c>
      <c r="E19947" s="1" t="s">
        <v>20</v>
      </c>
      <c r="F19947" s="1" t="s">
        <v>90514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 s="2"/>
      <c r="N19947" s="2">
        <v>44803</v>
      </c>
      <c r="O19947">
        <v>0</v>
      </c>
      <c r="P19947">
        <v>2022</v>
      </c>
    </row>
    <row r="19948" spans="1:16" x14ac:dyDescent="0.25">
      <c r="A19948" s="1" t="s">
        <v>96428</v>
      </c>
      <c r="B19948" s="1" t="s">
        <v>90513</v>
      </c>
      <c r="C19948" t="s">
        <v>148</v>
      </c>
      <c r="D19948" s="1" t="s">
        <v>3177</v>
      </c>
      <c r="E19948" s="1" t="s">
        <v>20</v>
      </c>
      <c r="F19948" s="1" t="s">
        <v>90514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 s="2"/>
      <c r="N19948" s="2">
        <v>44803</v>
      </c>
      <c r="O19948">
        <v>0</v>
      </c>
      <c r="P19948">
        <v>2022</v>
      </c>
    </row>
    <row r="19949" spans="1:16" x14ac:dyDescent="0.25">
      <c r="A19949" s="1" t="s">
        <v>72888</v>
      </c>
      <c r="B19949" s="1" t="s">
        <v>104487</v>
      </c>
      <c r="C19949" t="s">
        <v>5454</v>
      </c>
      <c r="D19949" s="1" t="s">
        <v>2860</v>
      </c>
      <c r="E19949" s="1" t="s">
        <v>10123</v>
      </c>
      <c r="F19949" s="1" t="s">
        <v>24071</v>
      </c>
      <c r="G19949">
        <v>0</v>
      </c>
      <c r="H19949">
        <v>0.25</v>
      </c>
      <c r="I19949">
        <v>0.2</v>
      </c>
      <c r="J19949">
        <v>0</v>
      </c>
      <c r="K19949">
        <v>0.05</v>
      </c>
      <c r="L19949">
        <v>0</v>
      </c>
      <c r="M19949" s="2">
        <v>36122</v>
      </c>
      <c r="N19949" s="2"/>
      <c r="O19949">
        <v>1998</v>
      </c>
      <c r="P19949">
        <v>0</v>
      </c>
    </row>
    <row r="19950" spans="1:16" x14ac:dyDescent="0.25">
      <c r="A19950" s="1" t="s">
        <v>68658</v>
      </c>
      <c r="B19950" s="1" t="s">
        <v>104320</v>
      </c>
      <c r="C19950" t="s">
        <v>384</v>
      </c>
      <c r="D19950" s="1" t="s">
        <v>2860</v>
      </c>
      <c r="E19950" s="1" t="s">
        <v>10123</v>
      </c>
      <c r="F19950" s="1" t="s">
        <v>7024</v>
      </c>
      <c r="G19950">
        <v>0</v>
      </c>
      <c r="H19950">
        <v>0.14000000000000001</v>
      </c>
      <c r="I19950">
        <v>0.08</v>
      </c>
      <c r="J19950">
        <v>0</v>
      </c>
      <c r="K19950">
        <v>0.05</v>
      </c>
      <c r="L19950">
        <v>0.01</v>
      </c>
      <c r="M19950" s="2">
        <v>35976</v>
      </c>
      <c r="N19950" s="2"/>
      <c r="O19950">
        <v>1998</v>
      </c>
      <c r="P19950">
        <v>0</v>
      </c>
    </row>
    <row r="19951" spans="1:16" x14ac:dyDescent="0.25">
      <c r="A19951" s="1" t="s">
        <v>69900</v>
      </c>
      <c r="B19951" s="1" t="s">
        <v>104375</v>
      </c>
      <c r="C19951" t="s">
        <v>384</v>
      </c>
      <c r="D19951" s="1" t="s">
        <v>2857</v>
      </c>
      <c r="E19951" s="1" t="s">
        <v>3325</v>
      </c>
      <c r="F19951" s="1" t="s">
        <v>3325</v>
      </c>
      <c r="G19951">
        <v>0</v>
      </c>
      <c r="H19951">
        <v>0.11</v>
      </c>
      <c r="I19951">
        <v>0.06</v>
      </c>
      <c r="J19951">
        <v>0</v>
      </c>
      <c r="K19951">
        <v>0.04</v>
      </c>
      <c r="L19951">
        <v>0.01</v>
      </c>
      <c r="M19951" s="2">
        <v>36804</v>
      </c>
      <c r="N19951" s="2"/>
      <c r="O19951">
        <v>2000</v>
      </c>
      <c r="P19951">
        <v>0</v>
      </c>
    </row>
    <row r="19952" spans="1:16" x14ac:dyDescent="0.25">
      <c r="A19952" s="1" t="s">
        <v>21674</v>
      </c>
      <c r="B19952" s="1" t="s">
        <v>100517</v>
      </c>
      <c r="C19952" t="s">
        <v>366</v>
      </c>
      <c r="D19952" s="1" t="s">
        <v>3177</v>
      </c>
      <c r="E19952" s="1" t="s">
        <v>404</v>
      </c>
      <c r="F19952" s="1" t="s">
        <v>8561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 s="2">
        <v>33239</v>
      </c>
      <c r="N19952" s="2"/>
      <c r="O19952">
        <v>1991</v>
      </c>
      <c r="P19952">
        <v>0</v>
      </c>
    </row>
    <row r="19953" spans="1:16" x14ac:dyDescent="0.25">
      <c r="A19953" s="1" t="s">
        <v>42899</v>
      </c>
      <c r="B19953" s="1" t="s">
        <v>42900</v>
      </c>
      <c r="C19953" t="s">
        <v>18</v>
      </c>
      <c r="D19953" s="1" t="s">
        <v>2791</v>
      </c>
      <c r="E19953" s="1" t="s">
        <v>25318</v>
      </c>
      <c r="F19953" s="1" t="s">
        <v>25318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 s="2">
        <v>38617</v>
      </c>
      <c r="N19953" s="2"/>
      <c r="O19953">
        <v>2005</v>
      </c>
      <c r="P19953">
        <v>0</v>
      </c>
    </row>
    <row r="19954" spans="1:16" x14ac:dyDescent="0.25">
      <c r="A19954" s="1" t="s">
        <v>38386</v>
      </c>
      <c r="B19954" s="1" t="s">
        <v>38387</v>
      </c>
      <c r="C19954" t="s">
        <v>2895</v>
      </c>
      <c r="D19954" s="1" t="s">
        <v>19</v>
      </c>
      <c r="E19954" s="1" t="s">
        <v>3574</v>
      </c>
      <c r="F19954" s="1" t="s">
        <v>38388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 s="2">
        <v>40155</v>
      </c>
      <c r="N19954" s="2"/>
      <c r="O19954">
        <v>2009</v>
      </c>
      <c r="P19954">
        <v>0</v>
      </c>
    </row>
    <row r="19955" spans="1:16" x14ac:dyDescent="0.25">
      <c r="A19955" s="1" t="s">
        <v>16</v>
      </c>
      <c r="B19955" s="1" t="s">
        <v>6047</v>
      </c>
      <c r="C19955" t="s">
        <v>18</v>
      </c>
      <c r="D19955" s="1" t="s">
        <v>2717</v>
      </c>
      <c r="E19955" s="1" t="s">
        <v>20</v>
      </c>
      <c r="F19955" s="1" t="s">
        <v>6048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 s="2"/>
      <c r="N19955" s="2"/>
      <c r="O19955">
        <v>0</v>
      </c>
      <c r="P19955">
        <v>0</v>
      </c>
    </row>
    <row r="19956" spans="1:16" x14ac:dyDescent="0.25">
      <c r="A19956" s="1" t="s">
        <v>16</v>
      </c>
      <c r="B19956" s="1" t="s">
        <v>153</v>
      </c>
      <c r="C19956" t="s">
        <v>130</v>
      </c>
      <c r="D19956" s="1" t="s">
        <v>19</v>
      </c>
      <c r="E19956" s="1" t="s">
        <v>20</v>
      </c>
      <c r="F19956" s="1" t="s">
        <v>2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 s="2">
        <v>41730</v>
      </c>
      <c r="N19956" s="2"/>
      <c r="O19956">
        <v>2014</v>
      </c>
      <c r="P19956">
        <v>0</v>
      </c>
    </row>
    <row r="19957" spans="1:16" x14ac:dyDescent="0.25">
      <c r="A19957" s="1" t="s">
        <v>60646</v>
      </c>
      <c r="B19957" s="1" t="s">
        <v>60647</v>
      </c>
      <c r="C19957" t="s">
        <v>134</v>
      </c>
      <c r="D19957" s="1" t="s">
        <v>2791</v>
      </c>
      <c r="E19957" s="1" t="s">
        <v>498</v>
      </c>
      <c r="F19957" s="1" t="s">
        <v>48595</v>
      </c>
      <c r="G19957">
        <v>4</v>
      </c>
      <c r="H19957">
        <v>0.33</v>
      </c>
      <c r="I19957">
        <v>0.15</v>
      </c>
      <c r="J19957">
        <v>0</v>
      </c>
      <c r="K19957">
        <v>0.14000000000000001</v>
      </c>
      <c r="L19957">
        <v>0.04</v>
      </c>
      <c r="M19957" s="2">
        <v>39728</v>
      </c>
      <c r="N19957" s="2"/>
      <c r="O19957">
        <v>2008</v>
      </c>
      <c r="P19957">
        <v>0</v>
      </c>
    </row>
    <row r="19958" spans="1:16" x14ac:dyDescent="0.25">
      <c r="A19958" s="1" t="s">
        <v>63196</v>
      </c>
      <c r="B19958" s="1" t="s">
        <v>60647</v>
      </c>
      <c r="C19958" t="s">
        <v>175</v>
      </c>
      <c r="D19958" s="1" t="s">
        <v>2791</v>
      </c>
      <c r="E19958" s="1" t="s">
        <v>498</v>
      </c>
      <c r="F19958" s="1" t="s">
        <v>48595</v>
      </c>
      <c r="G19958">
        <v>4</v>
      </c>
      <c r="H19958">
        <v>0.16</v>
      </c>
      <c r="I19958">
        <v>0.11</v>
      </c>
      <c r="J19958">
        <v>0</v>
      </c>
      <c r="K19958">
        <v>0.04</v>
      </c>
      <c r="L19958">
        <v>0.02</v>
      </c>
      <c r="M19958" s="2">
        <v>39728</v>
      </c>
      <c r="N19958" s="2"/>
      <c r="O19958">
        <v>2008</v>
      </c>
      <c r="P19958">
        <v>0</v>
      </c>
    </row>
    <row r="19959" spans="1:16" x14ac:dyDescent="0.25">
      <c r="A19959" s="1" t="s">
        <v>16</v>
      </c>
      <c r="B19959" s="1" t="s">
        <v>2123</v>
      </c>
      <c r="C19959" t="s">
        <v>18</v>
      </c>
      <c r="D19959" s="1" t="s">
        <v>19</v>
      </c>
      <c r="E19959" s="1" t="s">
        <v>2124</v>
      </c>
      <c r="F19959" s="1" t="s">
        <v>2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 s="2">
        <v>41695</v>
      </c>
      <c r="N19959" s="2"/>
      <c r="O19959">
        <v>2014</v>
      </c>
      <c r="P19959">
        <v>0</v>
      </c>
    </row>
    <row r="19960" spans="1:16" x14ac:dyDescent="0.25">
      <c r="A19960" s="1" t="s">
        <v>16</v>
      </c>
      <c r="B19960" s="1" t="s">
        <v>2123</v>
      </c>
      <c r="C19960" t="s">
        <v>232</v>
      </c>
      <c r="D19960" s="1" t="s">
        <v>2791</v>
      </c>
      <c r="E19960" s="1" t="s">
        <v>3423</v>
      </c>
      <c r="F19960" s="1" t="s">
        <v>2124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 s="2">
        <v>40960</v>
      </c>
      <c r="N19960" s="2"/>
      <c r="O19960">
        <v>2012</v>
      </c>
      <c r="P19960">
        <v>0</v>
      </c>
    </row>
    <row r="19961" spans="1:16" x14ac:dyDescent="0.25">
      <c r="A19961" s="1" t="s">
        <v>23512</v>
      </c>
      <c r="B19961" s="1" t="s">
        <v>2123</v>
      </c>
      <c r="C19961" t="s">
        <v>162</v>
      </c>
      <c r="D19961" s="1" t="s">
        <v>2791</v>
      </c>
      <c r="E19961" s="1" t="s">
        <v>1433</v>
      </c>
      <c r="F19961" s="1" t="s">
        <v>6065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 s="2">
        <v>40960</v>
      </c>
      <c r="N19961" s="2"/>
      <c r="O19961">
        <v>2012</v>
      </c>
      <c r="P19961">
        <v>0</v>
      </c>
    </row>
    <row r="19962" spans="1:16" x14ac:dyDescent="0.25">
      <c r="A19962" s="1" t="s">
        <v>40830</v>
      </c>
      <c r="B19962" s="1" t="s">
        <v>40831</v>
      </c>
      <c r="C19962" t="s">
        <v>18</v>
      </c>
      <c r="D19962" s="1" t="s">
        <v>2795</v>
      </c>
      <c r="E19962" s="1" t="s">
        <v>920</v>
      </c>
      <c r="F19962" s="1" t="s">
        <v>7024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 s="2">
        <v>35520</v>
      </c>
      <c r="N19962" s="2"/>
      <c r="O19962">
        <v>1997</v>
      </c>
      <c r="P19962">
        <v>0</v>
      </c>
    </row>
    <row r="19963" spans="1:16" x14ac:dyDescent="0.25">
      <c r="A19963" s="1" t="s">
        <v>60053</v>
      </c>
      <c r="B19963" s="1" t="s">
        <v>60054</v>
      </c>
      <c r="C19963" t="s">
        <v>233</v>
      </c>
      <c r="D19963" s="1" t="s">
        <v>2785</v>
      </c>
      <c r="E19963" s="1" t="s">
        <v>4632</v>
      </c>
      <c r="F19963" s="1" t="s">
        <v>60055</v>
      </c>
      <c r="G19963">
        <v>6.7</v>
      </c>
      <c r="H19963">
        <v>0.37</v>
      </c>
      <c r="I19963">
        <v>0.16</v>
      </c>
      <c r="J19963">
        <v>0.06</v>
      </c>
      <c r="K19963">
        <v>0.12</v>
      </c>
      <c r="L19963">
        <v>0.03</v>
      </c>
      <c r="M19963" s="2">
        <v>40253</v>
      </c>
      <c r="N19963" s="2"/>
      <c r="O19963">
        <v>2010</v>
      </c>
      <c r="P19963">
        <v>0</v>
      </c>
    </row>
    <row r="19964" spans="1:16" x14ac:dyDescent="0.25">
      <c r="A19964" s="1" t="s">
        <v>16986</v>
      </c>
      <c r="B19964" s="1" t="s">
        <v>16987</v>
      </c>
      <c r="C19964" t="s">
        <v>369</v>
      </c>
      <c r="D19964" s="1" t="s">
        <v>2779</v>
      </c>
      <c r="E19964" s="1" t="s">
        <v>1247</v>
      </c>
      <c r="F19964" s="1" t="s">
        <v>16988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 s="2">
        <v>38736</v>
      </c>
      <c r="N19964" s="2"/>
      <c r="O19964">
        <v>2006</v>
      </c>
      <c r="P19964">
        <v>0</v>
      </c>
    </row>
    <row r="19965" spans="1:16" x14ac:dyDescent="0.25">
      <c r="A19965" s="1" t="s">
        <v>15467</v>
      </c>
      <c r="B19965" s="1" t="s">
        <v>15468</v>
      </c>
      <c r="C19965" t="s">
        <v>612</v>
      </c>
      <c r="D19965" s="1" t="s">
        <v>2779</v>
      </c>
      <c r="E19965" s="1" t="s">
        <v>5112</v>
      </c>
      <c r="F19965" s="1" t="s">
        <v>5112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 s="2">
        <v>37098</v>
      </c>
      <c r="N19965" s="2"/>
      <c r="O19965">
        <v>2001</v>
      </c>
      <c r="P19965">
        <v>0</v>
      </c>
    </row>
    <row r="19966" spans="1:16" x14ac:dyDescent="0.25">
      <c r="A19966" s="1" t="s">
        <v>49956</v>
      </c>
      <c r="B19966" s="1" t="s">
        <v>49957</v>
      </c>
      <c r="C19966" t="s">
        <v>612</v>
      </c>
      <c r="D19966" s="1" t="s">
        <v>3058</v>
      </c>
      <c r="E19966" s="1" t="s">
        <v>4621</v>
      </c>
      <c r="F19966" s="1" t="s">
        <v>4621</v>
      </c>
      <c r="G19966">
        <v>8.6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 s="2">
        <v>36356</v>
      </c>
      <c r="N19966" s="2"/>
      <c r="O19966">
        <v>1999</v>
      </c>
      <c r="P19966">
        <v>0</v>
      </c>
    </row>
    <row r="19967" spans="1:16" x14ac:dyDescent="0.25">
      <c r="A19967" s="1" t="s">
        <v>90037</v>
      </c>
      <c r="B19967" s="1" t="s">
        <v>90038</v>
      </c>
      <c r="C19967" t="s">
        <v>18</v>
      </c>
      <c r="D19967" s="1" t="s">
        <v>2779</v>
      </c>
      <c r="E19967" s="1" t="s">
        <v>87929</v>
      </c>
      <c r="F19967" s="1" t="s">
        <v>87929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 s="2">
        <v>42243</v>
      </c>
      <c r="N19967" s="2">
        <v>43106</v>
      </c>
      <c r="O19967">
        <v>2015</v>
      </c>
      <c r="P19967">
        <v>2018</v>
      </c>
    </row>
    <row r="19968" spans="1:16" x14ac:dyDescent="0.25">
      <c r="A19968" s="1" t="s">
        <v>94175</v>
      </c>
      <c r="B19968" s="1" t="s">
        <v>90038</v>
      </c>
      <c r="C19968" t="s">
        <v>43339</v>
      </c>
      <c r="D19968" s="1" t="s">
        <v>2779</v>
      </c>
      <c r="E19968" s="1" t="s">
        <v>20</v>
      </c>
      <c r="F19968" s="1" t="s">
        <v>87929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 s="2"/>
      <c r="N19968" s="2">
        <v>45076</v>
      </c>
      <c r="O19968">
        <v>0</v>
      </c>
      <c r="P19968">
        <v>2023</v>
      </c>
    </row>
    <row r="19969" spans="1:16" x14ac:dyDescent="0.25">
      <c r="A19969" s="1" t="s">
        <v>95060</v>
      </c>
      <c r="B19969" s="1" t="s">
        <v>90038</v>
      </c>
      <c r="C19969" t="s">
        <v>174</v>
      </c>
      <c r="D19969" s="1" t="s">
        <v>2779</v>
      </c>
      <c r="E19969" s="1" t="s">
        <v>20</v>
      </c>
      <c r="F19969" s="1" t="s">
        <v>87929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 s="2"/>
      <c r="N19969" s="2">
        <v>45076</v>
      </c>
      <c r="O19969">
        <v>0</v>
      </c>
      <c r="P19969">
        <v>2023</v>
      </c>
    </row>
    <row r="19970" spans="1:16" x14ac:dyDescent="0.25">
      <c r="A19970" s="1" t="s">
        <v>96029</v>
      </c>
      <c r="B19970" s="1" t="s">
        <v>90038</v>
      </c>
      <c r="C19970" t="s">
        <v>31969</v>
      </c>
      <c r="D19970" s="1" t="s">
        <v>2779</v>
      </c>
      <c r="E19970" s="1" t="s">
        <v>20</v>
      </c>
      <c r="F19970" s="1" t="s">
        <v>87929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 s="2"/>
      <c r="N19970" s="2">
        <v>45076</v>
      </c>
      <c r="O19970">
        <v>0</v>
      </c>
      <c r="P19970">
        <v>2023</v>
      </c>
    </row>
    <row r="19971" spans="1:16" x14ac:dyDescent="0.25">
      <c r="A19971" s="1" t="s">
        <v>96206</v>
      </c>
      <c r="B19971" s="1" t="s">
        <v>90038</v>
      </c>
      <c r="C19971" t="s">
        <v>148</v>
      </c>
      <c r="D19971" s="1" t="s">
        <v>2779</v>
      </c>
      <c r="E19971" s="1" t="s">
        <v>20</v>
      </c>
      <c r="F19971" s="1" t="s">
        <v>87929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 s="2"/>
      <c r="N19971" s="2">
        <v>45076</v>
      </c>
      <c r="O19971">
        <v>0</v>
      </c>
      <c r="P19971">
        <v>2023</v>
      </c>
    </row>
    <row r="19972" spans="1:16" x14ac:dyDescent="0.25">
      <c r="A19972" s="1" t="s">
        <v>16</v>
      </c>
      <c r="B19972" s="1" t="s">
        <v>90038</v>
      </c>
      <c r="C19972" t="s">
        <v>128</v>
      </c>
      <c r="D19972" s="1" t="s">
        <v>2779</v>
      </c>
      <c r="E19972" s="1" t="s">
        <v>20</v>
      </c>
      <c r="F19972" s="1" t="s">
        <v>87929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 s="2"/>
      <c r="N19972" s="2">
        <v>43106</v>
      </c>
      <c r="O19972">
        <v>0</v>
      </c>
      <c r="P19972">
        <v>2018</v>
      </c>
    </row>
    <row r="19973" spans="1:16" x14ac:dyDescent="0.25">
      <c r="A19973" s="1" t="s">
        <v>16</v>
      </c>
      <c r="B19973" s="1" t="s">
        <v>90038</v>
      </c>
      <c r="C19973" t="s">
        <v>131</v>
      </c>
      <c r="D19973" s="1" t="s">
        <v>2779</v>
      </c>
      <c r="E19973" s="1" t="s">
        <v>20</v>
      </c>
      <c r="F19973" s="1" t="s">
        <v>87929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 s="2"/>
      <c r="N19973" s="2">
        <v>43106</v>
      </c>
      <c r="O19973">
        <v>0</v>
      </c>
      <c r="P19973">
        <v>2018</v>
      </c>
    </row>
    <row r="19974" spans="1:16" x14ac:dyDescent="0.25">
      <c r="A19974" s="1" t="s">
        <v>16</v>
      </c>
      <c r="B19974" s="1" t="s">
        <v>90038</v>
      </c>
      <c r="C19974" t="s">
        <v>130</v>
      </c>
      <c r="D19974" s="1" t="s">
        <v>2779</v>
      </c>
      <c r="E19974" s="1" t="s">
        <v>20</v>
      </c>
      <c r="F19974" s="1" t="s">
        <v>87929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 s="2"/>
      <c r="N19974" s="2">
        <v>43106</v>
      </c>
      <c r="O19974">
        <v>0</v>
      </c>
      <c r="P19974">
        <v>2018</v>
      </c>
    </row>
    <row r="19975" spans="1:16" x14ac:dyDescent="0.25">
      <c r="A19975" s="1" t="s">
        <v>16</v>
      </c>
      <c r="B19975" s="1" t="s">
        <v>90038</v>
      </c>
      <c r="C19975" t="s">
        <v>315</v>
      </c>
      <c r="D19975" s="1" t="s">
        <v>2779</v>
      </c>
      <c r="E19975" s="1" t="s">
        <v>20</v>
      </c>
      <c r="F19975" s="1" t="s">
        <v>87929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 s="2"/>
      <c r="N19975" s="2">
        <v>43106</v>
      </c>
      <c r="O19975">
        <v>0</v>
      </c>
      <c r="P19975">
        <v>2018</v>
      </c>
    </row>
    <row r="19976" spans="1:16" x14ac:dyDescent="0.25">
      <c r="A19976" s="1" t="s">
        <v>84389</v>
      </c>
      <c r="B19976" s="1" t="s">
        <v>105068</v>
      </c>
      <c r="C19976" t="s">
        <v>174</v>
      </c>
      <c r="D19976" s="1" t="s">
        <v>2785</v>
      </c>
      <c r="E19976" s="1" t="s">
        <v>1475</v>
      </c>
      <c r="F19976" s="1" t="s">
        <v>1475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 s="2">
        <v>43560</v>
      </c>
      <c r="N19976" s="2">
        <v>43591</v>
      </c>
      <c r="O19976">
        <v>2019</v>
      </c>
      <c r="P19976">
        <v>2019</v>
      </c>
    </row>
    <row r="19977" spans="1:16" x14ac:dyDescent="0.25">
      <c r="A19977" s="1" t="s">
        <v>88553</v>
      </c>
      <c r="B19977" s="1" t="s">
        <v>105068</v>
      </c>
      <c r="C19977" t="s">
        <v>31969</v>
      </c>
      <c r="D19977" s="1" t="s">
        <v>2785</v>
      </c>
      <c r="E19977" s="1" t="s">
        <v>1475</v>
      </c>
      <c r="F19977" s="1" t="s">
        <v>1475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 s="2">
        <v>43594</v>
      </c>
      <c r="N19977" s="2">
        <v>43591</v>
      </c>
      <c r="O19977">
        <v>2019</v>
      </c>
      <c r="P19977">
        <v>2019</v>
      </c>
    </row>
    <row r="19978" spans="1:16" x14ac:dyDescent="0.25">
      <c r="A19978" s="1" t="s">
        <v>92565</v>
      </c>
      <c r="B19978" s="1" t="s">
        <v>105068</v>
      </c>
      <c r="C19978" t="s">
        <v>18</v>
      </c>
      <c r="D19978" s="1" t="s">
        <v>2785</v>
      </c>
      <c r="E19978" s="1" t="s">
        <v>1475</v>
      </c>
      <c r="F19978" s="1" t="s">
        <v>1475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 s="2">
        <v>43560</v>
      </c>
      <c r="N19978" s="2">
        <v>43591</v>
      </c>
      <c r="O19978">
        <v>2019</v>
      </c>
      <c r="P19978">
        <v>2019</v>
      </c>
    </row>
    <row r="19979" spans="1:16" x14ac:dyDescent="0.25">
      <c r="A19979" s="1" t="s">
        <v>16989</v>
      </c>
      <c r="B19979" s="1" t="s">
        <v>101080</v>
      </c>
      <c r="C19979" t="s">
        <v>369</v>
      </c>
      <c r="D19979" s="1" t="s">
        <v>2779</v>
      </c>
      <c r="E19979" s="1" t="s">
        <v>4264</v>
      </c>
      <c r="F19979" s="1" t="s">
        <v>16446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 s="2">
        <v>36892</v>
      </c>
      <c r="N19979" s="2"/>
      <c r="O19979">
        <v>2001</v>
      </c>
      <c r="P19979">
        <v>0</v>
      </c>
    </row>
    <row r="19980" spans="1:16" x14ac:dyDescent="0.25">
      <c r="A19980" s="1" t="s">
        <v>39280</v>
      </c>
      <c r="B19980" s="1" t="s">
        <v>101080</v>
      </c>
      <c r="C19980" t="s">
        <v>18</v>
      </c>
      <c r="D19980" s="1" t="s">
        <v>2779</v>
      </c>
      <c r="E19980" s="1" t="s">
        <v>3122</v>
      </c>
      <c r="F19980" s="1" t="s">
        <v>16446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 s="2">
        <v>37239</v>
      </c>
      <c r="N19980" s="2"/>
      <c r="O19980">
        <v>2001</v>
      </c>
      <c r="P19980">
        <v>0</v>
      </c>
    </row>
    <row r="19981" spans="1:16" x14ac:dyDescent="0.25">
      <c r="A19981" s="1" t="s">
        <v>68665</v>
      </c>
      <c r="B19981" s="1" t="s">
        <v>25281</v>
      </c>
      <c r="C19981" t="s">
        <v>384</v>
      </c>
      <c r="D19981" s="1" t="s">
        <v>2860</v>
      </c>
      <c r="E19981" s="1" t="s">
        <v>375</v>
      </c>
      <c r="F19981" s="1" t="s">
        <v>4431</v>
      </c>
      <c r="G19981">
        <v>0</v>
      </c>
      <c r="H19981">
        <v>0.14000000000000001</v>
      </c>
      <c r="I19981">
        <v>0.08</v>
      </c>
      <c r="J19981">
        <v>0</v>
      </c>
      <c r="K19981">
        <v>0.05</v>
      </c>
      <c r="L19981">
        <v>0.01</v>
      </c>
      <c r="M19981" s="2">
        <v>35221</v>
      </c>
      <c r="N19981" s="2"/>
      <c r="O19981">
        <v>1996</v>
      </c>
      <c r="P19981">
        <v>0</v>
      </c>
    </row>
    <row r="19982" spans="1:16" x14ac:dyDescent="0.25">
      <c r="A19982" s="1" t="s">
        <v>25282</v>
      </c>
      <c r="B19982" s="1" t="s">
        <v>25281</v>
      </c>
      <c r="C19982" t="s">
        <v>368</v>
      </c>
      <c r="D19982" s="1" t="s">
        <v>2860</v>
      </c>
      <c r="E19982" s="1" t="s">
        <v>375</v>
      </c>
      <c r="F19982" s="1" t="s">
        <v>4431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 s="2">
        <v>35065</v>
      </c>
      <c r="N19982" s="2"/>
      <c r="O19982">
        <v>1996</v>
      </c>
      <c r="P19982">
        <v>0</v>
      </c>
    </row>
    <row r="19983" spans="1:16" x14ac:dyDescent="0.25">
      <c r="A19983" s="1" t="s">
        <v>25280</v>
      </c>
      <c r="B19983" s="1" t="s">
        <v>25281</v>
      </c>
      <c r="C19983" t="s">
        <v>458</v>
      </c>
      <c r="D19983" s="1" t="s">
        <v>2860</v>
      </c>
      <c r="E19983" s="1" t="s">
        <v>375</v>
      </c>
      <c r="F19983" s="1" t="s">
        <v>3206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 s="2">
        <v>34700</v>
      </c>
      <c r="N19983" s="2"/>
      <c r="O19983">
        <v>1995</v>
      </c>
      <c r="P19983">
        <v>0</v>
      </c>
    </row>
    <row r="19984" spans="1:16" x14ac:dyDescent="0.25">
      <c r="A19984" s="1" t="s">
        <v>26751</v>
      </c>
      <c r="B19984" s="1" t="s">
        <v>25281</v>
      </c>
      <c r="C19984" t="s">
        <v>263</v>
      </c>
      <c r="D19984" s="1" t="s">
        <v>2860</v>
      </c>
      <c r="E19984" s="1" t="s">
        <v>375</v>
      </c>
      <c r="F19984" s="1" t="s">
        <v>4431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 s="2">
        <v>34946</v>
      </c>
      <c r="N19984" s="2"/>
      <c r="O19984">
        <v>1995</v>
      </c>
      <c r="P19984">
        <v>0</v>
      </c>
    </row>
    <row r="19985" spans="1:16" x14ac:dyDescent="0.25">
      <c r="A19985" s="1" t="s">
        <v>27191</v>
      </c>
      <c r="B19985" s="1" t="s">
        <v>25281</v>
      </c>
      <c r="C19985" t="s">
        <v>360</v>
      </c>
      <c r="D19985" s="1" t="s">
        <v>2860</v>
      </c>
      <c r="E19985" s="1" t="s">
        <v>375</v>
      </c>
      <c r="F19985" s="1" t="s">
        <v>4431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 s="2">
        <v>34700</v>
      </c>
      <c r="N19985" s="2"/>
      <c r="O19985">
        <v>1995</v>
      </c>
      <c r="P19985">
        <v>0</v>
      </c>
    </row>
    <row r="19986" spans="1:16" x14ac:dyDescent="0.25">
      <c r="A19986" s="1" t="s">
        <v>27421</v>
      </c>
      <c r="B19986" s="1" t="s">
        <v>25281</v>
      </c>
      <c r="C19986" t="s">
        <v>573</v>
      </c>
      <c r="D19986" s="1" t="s">
        <v>2860</v>
      </c>
      <c r="E19986" s="1" t="s">
        <v>375</v>
      </c>
      <c r="F19986" s="1" t="s">
        <v>3206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 s="2">
        <v>34700</v>
      </c>
      <c r="N19986" s="2"/>
      <c r="O19986">
        <v>1995</v>
      </c>
      <c r="P19986">
        <v>0</v>
      </c>
    </row>
    <row r="19987" spans="1:16" x14ac:dyDescent="0.25">
      <c r="A19987" s="1" t="s">
        <v>44861</v>
      </c>
      <c r="B19987" s="1" t="s">
        <v>25281</v>
      </c>
      <c r="C19987" t="s">
        <v>18</v>
      </c>
      <c r="D19987" s="1" t="s">
        <v>2860</v>
      </c>
      <c r="E19987" s="1" t="s">
        <v>375</v>
      </c>
      <c r="F19987" s="1" t="s">
        <v>3206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 s="2">
        <v>35216</v>
      </c>
      <c r="N19987" s="2"/>
      <c r="O19987">
        <v>1996</v>
      </c>
      <c r="P19987">
        <v>0</v>
      </c>
    </row>
    <row r="19988" spans="1:16" x14ac:dyDescent="0.25">
      <c r="A19988" s="1" t="s">
        <v>98064</v>
      </c>
      <c r="B19988" s="1" t="s">
        <v>98065</v>
      </c>
      <c r="C19988" t="s">
        <v>18</v>
      </c>
      <c r="D19988" s="1" t="s">
        <v>2779</v>
      </c>
      <c r="E19988" s="1" t="s">
        <v>20</v>
      </c>
      <c r="F19988" s="1" t="s">
        <v>40325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 s="2"/>
      <c r="N19988" s="2">
        <v>43542</v>
      </c>
      <c r="O19988">
        <v>0</v>
      </c>
      <c r="P19988">
        <v>2019</v>
      </c>
    </row>
    <row r="19989" spans="1:16" x14ac:dyDescent="0.25">
      <c r="A19989" s="1" t="s">
        <v>58763</v>
      </c>
      <c r="B19989" s="1" t="s">
        <v>58764</v>
      </c>
      <c r="C19989" t="s">
        <v>18</v>
      </c>
      <c r="D19989" s="1" t="s">
        <v>2779</v>
      </c>
      <c r="E19989" s="1" t="s">
        <v>1020</v>
      </c>
      <c r="F19989" s="1" t="s">
        <v>102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 s="2">
        <v>40123</v>
      </c>
      <c r="N19989" s="2"/>
      <c r="O19989">
        <v>2009</v>
      </c>
      <c r="P19989">
        <v>0</v>
      </c>
    </row>
    <row r="19990" spans="1:16" x14ac:dyDescent="0.25">
      <c r="A19990" s="1" t="s">
        <v>32828</v>
      </c>
      <c r="B19990" s="1" t="s">
        <v>32829</v>
      </c>
      <c r="C19990" t="s">
        <v>366</v>
      </c>
      <c r="D19990" s="1" t="s">
        <v>2717</v>
      </c>
      <c r="E19990" s="1" t="s">
        <v>587</v>
      </c>
      <c r="F19990" s="1" t="s">
        <v>587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 s="2">
        <v>33420</v>
      </c>
      <c r="N19990" s="2"/>
      <c r="O19990">
        <v>1991</v>
      </c>
      <c r="P19990">
        <v>0</v>
      </c>
    </row>
    <row r="19991" spans="1:16" x14ac:dyDescent="0.25">
      <c r="A19991" s="1" t="s">
        <v>72333</v>
      </c>
      <c r="B19991" s="1" t="s">
        <v>104465</v>
      </c>
      <c r="C19991" t="s">
        <v>2888</v>
      </c>
      <c r="D19991" s="1" t="s">
        <v>2717</v>
      </c>
      <c r="E19991" s="1" t="s">
        <v>21377</v>
      </c>
      <c r="F19991" s="1" t="s">
        <v>21377</v>
      </c>
      <c r="G19991">
        <v>0</v>
      </c>
      <c r="H19991">
        <v>0.32</v>
      </c>
      <c r="I19991">
        <v>0.3</v>
      </c>
      <c r="J19991">
        <v>0</v>
      </c>
      <c r="K19991">
        <v>0.02</v>
      </c>
      <c r="L19991">
        <v>0</v>
      </c>
      <c r="M19991" s="2">
        <v>30317</v>
      </c>
      <c r="N19991" s="2"/>
      <c r="O19991">
        <v>1983</v>
      </c>
      <c r="P19991">
        <v>0</v>
      </c>
    </row>
    <row r="19992" spans="1:16" x14ac:dyDescent="0.25">
      <c r="A19992" s="1" t="s">
        <v>73740</v>
      </c>
      <c r="B19992" s="1" t="s">
        <v>73741</v>
      </c>
      <c r="C19992" t="s">
        <v>476</v>
      </c>
      <c r="D19992" s="1" t="s">
        <v>19</v>
      </c>
      <c r="E19992" s="1" t="s">
        <v>5402</v>
      </c>
      <c r="F19992" s="1" t="s">
        <v>48792</v>
      </c>
      <c r="G19992">
        <v>0</v>
      </c>
      <c r="H19992">
        <v>0.03</v>
      </c>
      <c r="I19992">
        <v>0.02</v>
      </c>
      <c r="J19992">
        <v>0</v>
      </c>
      <c r="K19992">
        <v>0.01</v>
      </c>
      <c r="L19992">
        <v>0</v>
      </c>
      <c r="M19992" s="2">
        <v>38670</v>
      </c>
      <c r="N19992" s="2"/>
      <c r="O19992">
        <v>2005</v>
      </c>
      <c r="P19992">
        <v>0</v>
      </c>
    </row>
    <row r="19993" spans="1:16" x14ac:dyDescent="0.25">
      <c r="A19993" s="1" t="s">
        <v>73301</v>
      </c>
      <c r="B19993" s="1" t="s">
        <v>36375</v>
      </c>
      <c r="C19993" t="s">
        <v>369</v>
      </c>
      <c r="D19993" s="1" t="s">
        <v>19</v>
      </c>
      <c r="E19993" s="1" t="s">
        <v>5402</v>
      </c>
      <c r="F19993" s="1" t="s">
        <v>2218</v>
      </c>
      <c r="G19993">
        <v>0</v>
      </c>
      <c r="H19993">
        <v>0.02</v>
      </c>
      <c r="I19993">
        <v>0.01</v>
      </c>
      <c r="J19993">
        <v>0</v>
      </c>
      <c r="K19993">
        <v>0.01</v>
      </c>
      <c r="L19993">
        <v>0</v>
      </c>
      <c r="M19993" s="2">
        <v>38825</v>
      </c>
      <c r="N19993" s="2"/>
      <c r="O19993">
        <v>2006</v>
      </c>
      <c r="P19993">
        <v>0</v>
      </c>
    </row>
    <row r="19994" spans="1:16" x14ac:dyDescent="0.25">
      <c r="A19994" s="1" t="s">
        <v>36374</v>
      </c>
      <c r="B19994" s="1" t="s">
        <v>36375</v>
      </c>
      <c r="C19994" t="s">
        <v>6723</v>
      </c>
      <c r="D19994" s="1" t="s">
        <v>19</v>
      </c>
      <c r="E19994" s="1" t="s">
        <v>5402</v>
      </c>
      <c r="F19994" s="1" t="s">
        <v>2218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 s="2">
        <v>38884</v>
      </c>
      <c r="N19994" s="2"/>
      <c r="O19994">
        <v>2006</v>
      </c>
      <c r="P19994">
        <v>0</v>
      </c>
    </row>
    <row r="19995" spans="1:16" x14ac:dyDescent="0.25">
      <c r="A19995" s="1" t="s">
        <v>70885</v>
      </c>
      <c r="B19995" s="1" t="s">
        <v>101828</v>
      </c>
      <c r="C19995" t="s">
        <v>232</v>
      </c>
      <c r="D19995" s="1" t="s">
        <v>2717</v>
      </c>
      <c r="E19995" s="1" t="s">
        <v>5402</v>
      </c>
      <c r="F19995" s="1" t="s">
        <v>2218</v>
      </c>
      <c r="G19995">
        <v>0</v>
      </c>
      <c r="H19995">
        <v>0.02</v>
      </c>
      <c r="I19995">
        <v>0.02</v>
      </c>
      <c r="J19995">
        <v>0</v>
      </c>
      <c r="K19995">
        <v>0</v>
      </c>
      <c r="L19995">
        <v>0</v>
      </c>
      <c r="M19995" s="2">
        <v>38808</v>
      </c>
      <c r="N19995" s="2"/>
      <c r="O19995">
        <v>2006</v>
      </c>
      <c r="P19995">
        <v>0</v>
      </c>
    </row>
    <row r="19996" spans="1:16" x14ac:dyDescent="0.25">
      <c r="A19996" s="1" t="s">
        <v>71206</v>
      </c>
      <c r="B19996" s="1" t="s">
        <v>101828</v>
      </c>
      <c r="C19996" t="s">
        <v>476</v>
      </c>
      <c r="D19996" s="1" t="s">
        <v>2717</v>
      </c>
      <c r="E19996" s="1" t="s">
        <v>5402</v>
      </c>
      <c r="F19996" s="1" t="s">
        <v>2218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 s="2">
        <v>38808</v>
      </c>
      <c r="N19996" s="2"/>
      <c r="O19996">
        <v>2006</v>
      </c>
      <c r="P19996">
        <v>0</v>
      </c>
    </row>
    <row r="19997" spans="1:16" x14ac:dyDescent="0.25">
      <c r="A19997" s="1" t="s">
        <v>17685</v>
      </c>
      <c r="B19997" s="1" t="s">
        <v>17686</v>
      </c>
      <c r="C19997" t="s">
        <v>573</v>
      </c>
      <c r="D19997" s="1" t="s">
        <v>2781</v>
      </c>
      <c r="E19997" s="1" t="s">
        <v>473</v>
      </c>
      <c r="F19997" s="1" t="s">
        <v>17687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 s="2">
        <v>33970</v>
      </c>
      <c r="N19997" s="2"/>
      <c r="O19997">
        <v>1993</v>
      </c>
      <c r="P19997">
        <v>0</v>
      </c>
    </row>
    <row r="19998" spans="1:16" x14ac:dyDescent="0.25">
      <c r="A19998" s="1" t="s">
        <v>30731</v>
      </c>
      <c r="B19998" s="1" t="s">
        <v>30732</v>
      </c>
      <c r="C19998" t="s">
        <v>360</v>
      </c>
      <c r="D19998" s="1" t="s">
        <v>2717</v>
      </c>
      <c r="E19998" s="1" t="s">
        <v>494</v>
      </c>
      <c r="F19998" s="1" t="s">
        <v>30733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 s="2">
        <v>35156</v>
      </c>
      <c r="N19998" s="2"/>
      <c r="O19998">
        <v>1996</v>
      </c>
      <c r="P19998">
        <v>0</v>
      </c>
    </row>
    <row r="19999" spans="1:16" x14ac:dyDescent="0.25">
      <c r="A19999" s="1" t="s">
        <v>85620</v>
      </c>
      <c r="B19999" s="1" t="s">
        <v>85621</v>
      </c>
      <c r="C19999" t="s">
        <v>148</v>
      </c>
      <c r="D19999" s="1" t="s">
        <v>74048</v>
      </c>
      <c r="E19999" s="1" t="s">
        <v>23161</v>
      </c>
      <c r="F19999" s="1" t="s">
        <v>85619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 s="2">
        <v>43165</v>
      </c>
      <c r="N19999" s="2">
        <v>43367</v>
      </c>
      <c r="O19999">
        <v>2018</v>
      </c>
      <c r="P19999">
        <v>2018</v>
      </c>
    </row>
    <row r="20000" spans="1:16" x14ac:dyDescent="0.25">
      <c r="A20000" s="1" t="s">
        <v>63946</v>
      </c>
      <c r="B20000" s="1" t="s">
        <v>63947</v>
      </c>
      <c r="C20000" t="s">
        <v>127</v>
      </c>
      <c r="D20000" s="1" t="s">
        <v>2781</v>
      </c>
      <c r="E20000" s="1" t="s">
        <v>2921</v>
      </c>
      <c r="F20000" s="1" t="s">
        <v>27036</v>
      </c>
      <c r="G20000">
        <v>5.4</v>
      </c>
      <c r="H20000">
        <v>0.08</v>
      </c>
      <c r="I20000">
        <v>0.08</v>
      </c>
      <c r="J20000">
        <v>0</v>
      </c>
      <c r="K20000">
        <v>0</v>
      </c>
      <c r="L20000">
        <v>0.01</v>
      </c>
      <c r="M20000" s="2">
        <v>38614</v>
      </c>
      <c r="N20000" s="2"/>
      <c r="O20000">
        <v>2005</v>
      </c>
      <c r="P20000">
        <v>0</v>
      </c>
    </row>
    <row r="20001" spans="1:16" x14ac:dyDescent="0.25">
      <c r="A20001" s="1" t="s">
        <v>16</v>
      </c>
      <c r="B20001" s="1" t="s">
        <v>6374</v>
      </c>
      <c r="C20001" t="s">
        <v>18</v>
      </c>
      <c r="D20001" s="1" t="s">
        <v>2795</v>
      </c>
      <c r="E20001" s="1" t="s">
        <v>20</v>
      </c>
      <c r="F20001" s="1" t="s">
        <v>6375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 s="2"/>
      <c r="N20001" s="2"/>
      <c r="O20001">
        <v>0</v>
      </c>
      <c r="P20001">
        <v>0</v>
      </c>
    </row>
    <row r="20002" spans="1:16" x14ac:dyDescent="0.25">
      <c r="A20002" s="1" t="s">
        <v>13096</v>
      </c>
      <c r="B20002" s="1" t="s">
        <v>13097</v>
      </c>
      <c r="C20002" t="s">
        <v>6533</v>
      </c>
      <c r="D20002" s="1" t="s">
        <v>2785</v>
      </c>
      <c r="E20002" s="1" t="s">
        <v>6736</v>
      </c>
      <c r="F20002" s="1" t="s">
        <v>6736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 s="2">
        <v>34423</v>
      </c>
      <c r="N20002" s="2"/>
      <c r="O20002">
        <v>1994</v>
      </c>
      <c r="P20002">
        <v>0</v>
      </c>
    </row>
    <row r="20003" spans="1:16" x14ac:dyDescent="0.25">
      <c r="A20003" s="1" t="s">
        <v>13098</v>
      </c>
      <c r="B20003" s="1" t="s">
        <v>13099</v>
      </c>
      <c r="C20003" t="s">
        <v>458</v>
      </c>
      <c r="D20003" s="1" t="s">
        <v>2785</v>
      </c>
      <c r="E20003" s="1" t="s">
        <v>6736</v>
      </c>
      <c r="F20003" s="1" t="s">
        <v>6736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 s="2">
        <v>33599</v>
      </c>
      <c r="N20003" s="2"/>
      <c r="O20003">
        <v>1991</v>
      </c>
      <c r="P20003">
        <v>0</v>
      </c>
    </row>
    <row r="20004" spans="1:16" x14ac:dyDescent="0.25">
      <c r="A20004" s="1" t="s">
        <v>16</v>
      </c>
      <c r="B20004" s="1" t="s">
        <v>99954</v>
      </c>
      <c r="C20004" t="s">
        <v>18</v>
      </c>
      <c r="D20004" s="1" t="s">
        <v>2785</v>
      </c>
      <c r="E20004" s="1" t="s">
        <v>20</v>
      </c>
      <c r="F20004" s="1" t="s">
        <v>6229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 s="2"/>
      <c r="N20004" s="2"/>
      <c r="O20004">
        <v>0</v>
      </c>
      <c r="P20004">
        <v>0</v>
      </c>
    </row>
    <row r="20005" spans="1:16" x14ac:dyDescent="0.25">
      <c r="A20005" s="1" t="s">
        <v>16</v>
      </c>
      <c r="B20005" s="1" t="s">
        <v>99953</v>
      </c>
      <c r="C20005" t="s">
        <v>18</v>
      </c>
      <c r="D20005" s="1" t="s">
        <v>2795</v>
      </c>
      <c r="E20005" s="1" t="s">
        <v>20</v>
      </c>
      <c r="F20005" s="1" t="s">
        <v>6229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 s="2"/>
      <c r="N20005" s="2"/>
      <c r="O20005">
        <v>0</v>
      </c>
      <c r="P20005">
        <v>0</v>
      </c>
    </row>
    <row r="20006" spans="1:16" x14ac:dyDescent="0.25">
      <c r="A20006" s="1" t="s">
        <v>25283</v>
      </c>
      <c r="B20006" s="1" t="s">
        <v>101282</v>
      </c>
      <c r="C20006" t="s">
        <v>127</v>
      </c>
      <c r="D20006" s="1" t="s">
        <v>2860</v>
      </c>
      <c r="E20006" s="1" t="s">
        <v>20</v>
      </c>
      <c r="F20006" s="1" t="s">
        <v>10595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 s="2">
        <v>39381</v>
      </c>
      <c r="N20006" s="2"/>
      <c r="O20006">
        <v>2007</v>
      </c>
      <c r="P20006">
        <v>0</v>
      </c>
    </row>
    <row r="20007" spans="1:16" x14ac:dyDescent="0.25">
      <c r="A20007" s="1" t="s">
        <v>44862</v>
      </c>
      <c r="B20007" s="1" t="s">
        <v>101282</v>
      </c>
      <c r="C20007" t="s">
        <v>18</v>
      </c>
      <c r="D20007" s="1" t="s">
        <v>2860</v>
      </c>
      <c r="E20007" s="1" t="s">
        <v>40298</v>
      </c>
      <c r="F20007" s="1" t="s">
        <v>10595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 s="2">
        <v>39322</v>
      </c>
      <c r="N20007" s="2"/>
      <c r="O20007">
        <v>2007</v>
      </c>
      <c r="P20007">
        <v>0</v>
      </c>
    </row>
    <row r="20008" spans="1:16" x14ac:dyDescent="0.25">
      <c r="A20008" s="1" t="s">
        <v>25284</v>
      </c>
      <c r="B20008" s="1" t="s">
        <v>25285</v>
      </c>
      <c r="C20008" t="s">
        <v>2895</v>
      </c>
      <c r="D20008" s="1" t="s">
        <v>2860</v>
      </c>
      <c r="E20008" s="1" t="s">
        <v>3574</v>
      </c>
      <c r="F20008" s="1" t="s">
        <v>25286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 s="2">
        <v>39864</v>
      </c>
      <c r="N20008" s="2"/>
      <c r="O20008">
        <v>2009</v>
      </c>
      <c r="P20008">
        <v>0</v>
      </c>
    </row>
    <row r="20009" spans="1:16" x14ac:dyDescent="0.25">
      <c r="A20009" s="1" t="s">
        <v>16</v>
      </c>
      <c r="B20009" s="1" t="s">
        <v>58</v>
      </c>
      <c r="C20009" t="s">
        <v>18</v>
      </c>
      <c r="D20009" s="1" t="s">
        <v>19</v>
      </c>
      <c r="E20009" s="1" t="s">
        <v>20</v>
      </c>
      <c r="F20009" s="1" t="s">
        <v>2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 s="2">
        <v>41821</v>
      </c>
      <c r="N20009" s="2"/>
      <c r="O20009">
        <v>2014</v>
      </c>
      <c r="P20009">
        <v>0</v>
      </c>
    </row>
    <row r="20010" spans="1:16" x14ac:dyDescent="0.25">
      <c r="A20010" s="1" t="s">
        <v>16</v>
      </c>
      <c r="B20010" s="1" t="s">
        <v>58</v>
      </c>
      <c r="C20010" t="s">
        <v>128</v>
      </c>
      <c r="D20010" s="1" t="s">
        <v>19</v>
      </c>
      <c r="E20010" s="1" t="s">
        <v>20</v>
      </c>
      <c r="F20010" s="1" t="s">
        <v>2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 s="2">
        <v>41821</v>
      </c>
      <c r="N20010" s="2"/>
      <c r="O20010">
        <v>2014</v>
      </c>
      <c r="P20010">
        <v>0</v>
      </c>
    </row>
    <row r="20011" spans="1:16" x14ac:dyDescent="0.25">
      <c r="A20011" s="1" t="s">
        <v>70030</v>
      </c>
      <c r="B20011" s="1" t="s">
        <v>70031</v>
      </c>
      <c r="C20011" t="s">
        <v>369</v>
      </c>
      <c r="D20011" s="1" t="s">
        <v>2857</v>
      </c>
      <c r="E20011" s="1" t="s">
        <v>2913</v>
      </c>
      <c r="F20011" s="1" t="s">
        <v>2913</v>
      </c>
      <c r="G20011">
        <v>0</v>
      </c>
      <c r="H20011">
        <v>0.1</v>
      </c>
      <c r="I20011">
        <v>0.05</v>
      </c>
      <c r="J20011">
        <v>0</v>
      </c>
      <c r="K20011">
        <v>0.04</v>
      </c>
      <c r="L20011">
        <v>0.01</v>
      </c>
      <c r="M20011" s="2">
        <v>37838</v>
      </c>
      <c r="N20011" s="2"/>
      <c r="O20011">
        <v>2003</v>
      </c>
      <c r="P20011">
        <v>0</v>
      </c>
    </row>
    <row r="20012" spans="1:16" x14ac:dyDescent="0.25">
      <c r="A20012" s="1" t="s">
        <v>73782</v>
      </c>
      <c r="B20012" s="1" t="s">
        <v>70031</v>
      </c>
      <c r="C20012" t="s">
        <v>422</v>
      </c>
      <c r="D20012" s="1" t="s">
        <v>2857</v>
      </c>
      <c r="E20012" s="1" t="s">
        <v>2913</v>
      </c>
      <c r="F20012" s="1" t="s">
        <v>2913</v>
      </c>
      <c r="G20012">
        <v>0</v>
      </c>
      <c r="H20012">
        <v>0.03</v>
      </c>
      <c r="I20012">
        <v>0.02</v>
      </c>
      <c r="J20012">
        <v>0</v>
      </c>
      <c r="K20012">
        <v>0.01</v>
      </c>
      <c r="L20012">
        <v>0</v>
      </c>
      <c r="M20012" s="2">
        <v>37838</v>
      </c>
      <c r="N20012" s="2"/>
      <c r="O20012">
        <v>2003</v>
      </c>
      <c r="P20012">
        <v>0</v>
      </c>
    </row>
    <row r="20013" spans="1:16" x14ac:dyDescent="0.25">
      <c r="A20013" s="1" t="s">
        <v>71363</v>
      </c>
      <c r="B20013" s="1" t="s">
        <v>70031</v>
      </c>
      <c r="C20013" t="s">
        <v>6723</v>
      </c>
      <c r="D20013" s="1" t="s">
        <v>2857</v>
      </c>
      <c r="E20013" s="1" t="s">
        <v>2913</v>
      </c>
      <c r="F20013" s="1" t="s">
        <v>2913</v>
      </c>
      <c r="G20013">
        <v>0</v>
      </c>
      <c r="H20013">
        <v>0.01</v>
      </c>
      <c r="I20013">
        <v>0.01</v>
      </c>
      <c r="J20013">
        <v>0</v>
      </c>
      <c r="K20013">
        <v>0</v>
      </c>
      <c r="L20013">
        <v>0</v>
      </c>
      <c r="M20013" s="2">
        <v>37841</v>
      </c>
      <c r="N20013" s="2"/>
      <c r="O20013">
        <v>2003</v>
      </c>
      <c r="P20013">
        <v>0</v>
      </c>
    </row>
    <row r="20014" spans="1:16" x14ac:dyDescent="0.25">
      <c r="A20014" s="1" t="s">
        <v>16</v>
      </c>
      <c r="B20014" s="1" t="s">
        <v>4581</v>
      </c>
      <c r="C20014" t="s">
        <v>18</v>
      </c>
      <c r="D20014" s="1" t="s">
        <v>2785</v>
      </c>
      <c r="E20014" s="1" t="s">
        <v>4582</v>
      </c>
      <c r="F20014" s="1" t="s">
        <v>4583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 s="2">
        <v>40003</v>
      </c>
      <c r="N20014" s="2"/>
      <c r="O20014">
        <v>2009</v>
      </c>
      <c r="P20014">
        <v>0</v>
      </c>
    </row>
    <row r="20015" spans="1:16" x14ac:dyDescent="0.25">
      <c r="A20015" s="1" t="s">
        <v>30734</v>
      </c>
      <c r="B20015" s="1" t="s">
        <v>30735</v>
      </c>
      <c r="C20015" t="s">
        <v>162</v>
      </c>
      <c r="D20015" s="1" t="s">
        <v>2717</v>
      </c>
      <c r="E20015" s="1" t="s">
        <v>477</v>
      </c>
      <c r="F20015" s="1" t="s">
        <v>477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 s="2">
        <v>40857</v>
      </c>
      <c r="N20015" s="2"/>
      <c r="O20015">
        <v>2011</v>
      </c>
      <c r="P20015">
        <v>0</v>
      </c>
    </row>
    <row r="20016" spans="1:16" x14ac:dyDescent="0.25">
      <c r="A20016" s="1" t="s">
        <v>28994</v>
      </c>
      <c r="B20016" s="1" t="s">
        <v>28995</v>
      </c>
      <c r="C20016" t="s">
        <v>458</v>
      </c>
      <c r="D20016" s="1" t="s">
        <v>2860</v>
      </c>
      <c r="E20016" s="1" t="s">
        <v>354</v>
      </c>
      <c r="F20016" s="1" t="s">
        <v>354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 s="2">
        <v>34335</v>
      </c>
      <c r="N20016" s="2"/>
      <c r="O20016">
        <v>1994</v>
      </c>
      <c r="P20016">
        <v>0</v>
      </c>
    </row>
    <row r="20017" spans="1:16" x14ac:dyDescent="0.25">
      <c r="A20017" s="1" t="s">
        <v>39281</v>
      </c>
      <c r="B20017" s="1" t="s">
        <v>39282</v>
      </c>
      <c r="C20017" t="s">
        <v>18</v>
      </c>
      <c r="D20017" s="1" t="s">
        <v>2779</v>
      </c>
      <c r="E20017" s="1" t="s">
        <v>25005</v>
      </c>
      <c r="F20017" s="1" t="s">
        <v>619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 s="2">
        <v>35306</v>
      </c>
      <c r="N20017" s="2"/>
      <c r="O20017">
        <v>1996</v>
      </c>
      <c r="P20017">
        <v>0</v>
      </c>
    </row>
    <row r="20018" spans="1:16" x14ac:dyDescent="0.25">
      <c r="A20018" s="1" t="s">
        <v>39283</v>
      </c>
      <c r="B20018" s="1" t="s">
        <v>39284</v>
      </c>
      <c r="C20018" t="s">
        <v>18</v>
      </c>
      <c r="D20018" s="1" t="s">
        <v>2779</v>
      </c>
      <c r="E20018" s="1" t="s">
        <v>25005</v>
      </c>
      <c r="F20018" s="1" t="s">
        <v>6190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 s="2">
        <v>35856</v>
      </c>
      <c r="N20018" s="2"/>
      <c r="O20018">
        <v>1998</v>
      </c>
      <c r="P20018">
        <v>0</v>
      </c>
    </row>
    <row r="20019" spans="1:16" x14ac:dyDescent="0.25">
      <c r="A20019" s="1" t="s">
        <v>39285</v>
      </c>
      <c r="B20019" s="1" t="s">
        <v>39286</v>
      </c>
      <c r="C20019" t="s">
        <v>18</v>
      </c>
      <c r="D20019" s="1" t="s">
        <v>2779</v>
      </c>
      <c r="E20019" s="1" t="s">
        <v>25005</v>
      </c>
      <c r="F20019" s="1" t="s">
        <v>619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 s="2">
        <v>36161</v>
      </c>
      <c r="N20019" s="2"/>
      <c r="O20019">
        <v>1999</v>
      </c>
      <c r="P20019">
        <v>0</v>
      </c>
    </row>
    <row r="20020" spans="1:16" x14ac:dyDescent="0.25">
      <c r="A20020" s="1" t="s">
        <v>39287</v>
      </c>
      <c r="B20020" s="1" t="s">
        <v>39288</v>
      </c>
      <c r="C20020" t="s">
        <v>18</v>
      </c>
      <c r="D20020" s="1" t="s">
        <v>2779</v>
      </c>
      <c r="E20020" s="1" t="s">
        <v>383</v>
      </c>
      <c r="F20020" s="1" t="s">
        <v>619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 s="2">
        <v>36892</v>
      </c>
      <c r="N20020" s="2"/>
      <c r="O20020">
        <v>2001</v>
      </c>
      <c r="P20020">
        <v>0</v>
      </c>
    </row>
    <row r="20021" spans="1:16" x14ac:dyDescent="0.25">
      <c r="A20021" s="1" t="s">
        <v>16</v>
      </c>
      <c r="B20021" s="1" t="s">
        <v>99397</v>
      </c>
      <c r="C20021" t="s">
        <v>131</v>
      </c>
      <c r="D20021" s="1" t="s">
        <v>19</v>
      </c>
      <c r="E20021" s="1" t="s">
        <v>490</v>
      </c>
      <c r="F20021" s="1" t="s">
        <v>2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 s="2">
        <v>35391</v>
      </c>
      <c r="N20021" s="2"/>
      <c r="O20021">
        <v>1996</v>
      </c>
      <c r="P20021">
        <v>0</v>
      </c>
    </row>
    <row r="20022" spans="1:16" x14ac:dyDescent="0.25">
      <c r="A20022" s="1" t="s">
        <v>16</v>
      </c>
      <c r="B20022" s="1" t="s">
        <v>99397</v>
      </c>
      <c r="C20022" t="s">
        <v>128</v>
      </c>
      <c r="D20022" s="1" t="s">
        <v>19</v>
      </c>
      <c r="E20022" s="1" t="s">
        <v>490</v>
      </c>
      <c r="F20022" s="1" t="s">
        <v>2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 s="2">
        <v>35391</v>
      </c>
      <c r="N20022" s="2"/>
      <c r="O20022">
        <v>1996</v>
      </c>
      <c r="P20022">
        <v>0</v>
      </c>
    </row>
    <row r="20023" spans="1:16" x14ac:dyDescent="0.25">
      <c r="A20023" s="1" t="s">
        <v>47099</v>
      </c>
      <c r="B20023" s="1" t="s">
        <v>99397</v>
      </c>
      <c r="C20023" t="s">
        <v>18</v>
      </c>
      <c r="D20023" s="1" t="s">
        <v>19</v>
      </c>
      <c r="E20023" s="1" t="s">
        <v>490</v>
      </c>
      <c r="F20023" s="1" t="s">
        <v>2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 s="2">
        <v>35391</v>
      </c>
      <c r="N20023" s="2"/>
      <c r="O20023">
        <v>1996</v>
      </c>
      <c r="P20023">
        <v>0</v>
      </c>
    </row>
    <row r="20024" spans="1:16" x14ac:dyDescent="0.25">
      <c r="A20024" s="1" t="s">
        <v>47100</v>
      </c>
      <c r="B20024" s="1" t="s">
        <v>102974</v>
      </c>
      <c r="C20024" t="s">
        <v>18</v>
      </c>
      <c r="D20024" s="1" t="s">
        <v>19</v>
      </c>
      <c r="E20024" s="1" t="s">
        <v>6190</v>
      </c>
      <c r="F20024" s="1" t="s">
        <v>2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 s="2">
        <v>35418</v>
      </c>
      <c r="N20024" s="2"/>
      <c r="O20024">
        <v>1996</v>
      </c>
      <c r="P20024">
        <v>0</v>
      </c>
    </row>
    <row r="20025" spans="1:16" x14ac:dyDescent="0.25">
      <c r="A20025" s="1" t="s">
        <v>39289</v>
      </c>
      <c r="B20025" s="1" t="s">
        <v>39290</v>
      </c>
      <c r="C20025" t="s">
        <v>18</v>
      </c>
      <c r="D20025" s="1" t="s">
        <v>2779</v>
      </c>
      <c r="E20025" s="1" t="s">
        <v>25005</v>
      </c>
      <c r="F20025" s="1" t="s">
        <v>619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 s="2">
        <v>34335</v>
      </c>
      <c r="N20025" s="2"/>
      <c r="O20025">
        <v>1994</v>
      </c>
      <c r="P20025">
        <v>0</v>
      </c>
    </row>
    <row r="20026" spans="1:16" x14ac:dyDescent="0.25">
      <c r="A20026" s="1" t="s">
        <v>70502</v>
      </c>
      <c r="B20026" s="1" t="s">
        <v>70503</v>
      </c>
      <c r="C20026" t="s">
        <v>232</v>
      </c>
      <c r="D20026" s="1" t="s">
        <v>19</v>
      </c>
      <c r="E20026" s="1" t="s">
        <v>376</v>
      </c>
      <c r="F20026" s="1" t="s">
        <v>6190</v>
      </c>
      <c r="G20026">
        <v>0</v>
      </c>
      <c r="H20026">
        <v>0.13</v>
      </c>
      <c r="I20026">
        <v>0.12</v>
      </c>
      <c r="J20026">
        <v>0</v>
      </c>
      <c r="K20026">
        <v>0</v>
      </c>
      <c r="L20026">
        <v>0.01</v>
      </c>
      <c r="M20026" s="2">
        <v>40456</v>
      </c>
      <c r="N20026" s="2"/>
      <c r="O20026">
        <v>2010</v>
      </c>
      <c r="P20026">
        <v>0</v>
      </c>
    </row>
    <row r="20027" spans="1:16" x14ac:dyDescent="0.25">
      <c r="A20027" s="1" t="s">
        <v>71645</v>
      </c>
      <c r="B20027" s="1" t="s">
        <v>71646</v>
      </c>
      <c r="C20027" t="s">
        <v>233</v>
      </c>
      <c r="D20027" s="1" t="s">
        <v>2779</v>
      </c>
      <c r="E20027" s="1" t="s">
        <v>2915</v>
      </c>
      <c r="F20027" s="1" t="s">
        <v>70374</v>
      </c>
      <c r="G20027">
        <v>0</v>
      </c>
      <c r="H20027">
        <v>7.0000000000000007E-2</v>
      </c>
      <c r="I20027">
        <v>0.06</v>
      </c>
      <c r="J20027">
        <v>0</v>
      </c>
      <c r="K20027">
        <v>0</v>
      </c>
      <c r="L20027">
        <v>0</v>
      </c>
      <c r="M20027" s="2">
        <v>39689</v>
      </c>
      <c r="N20027" s="2"/>
      <c r="O20027">
        <v>2008</v>
      </c>
      <c r="P20027">
        <v>0</v>
      </c>
    </row>
    <row r="20028" spans="1:16" x14ac:dyDescent="0.25">
      <c r="A20028" s="1" t="s">
        <v>58505</v>
      </c>
      <c r="B20028" s="1" t="s">
        <v>101283</v>
      </c>
      <c r="C20028" t="s">
        <v>232</v>
      </c>
      <c r="D20028" s="1" t="s">
        <v>2860</v>
      </c>
      <c r="E20028" s="1" t="s">
        <v>5085</v>
      </c>
      <c r="F20028" s="1" t="s">
        <v>58506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 s="2">
        <v>40403</v>
      </c>
      <c r="N20028" s="2"/>
      <c r="O20028">
        <v>2010</v>
      </c>
      <c r="P20028">
        <v>0</v>
      </c>
    </row>
    <row r="20029" spans="1:16" x14ac:dyDescent="0.25">
      <c r="A20029" s="1" t="s">
        <v>16</v>
      </c>
      <c r="B20029" s="1" t="s">
        <v>105224</v>
      </c>
      <c r="C20029" t="s">
        <v>18</v>
      </c>
      <c r="D20029" s="1" t="s">
        <v>2793</v>
      </c>
      <c r="E20029" s="1" t="s">
        <v>81230</v>
      </c>
      <c r="F20029" s="1" t="s">
        <v>8123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 s="2">
        <v>43073</v>
      </c>
      <c r="N20029" s="2">
        <v>43189</v>
      </c>
      <c r="O20029">
        <v>2017</v>
      </c>
      <c r="P20029">
        <v>2018</v>
      </c>
    </row>
    <row r="20030" spans="1:16" x14ac:dyDescent="0.25">
      <c r="A20030" s="1" t="s">
        <v>39291</v>
      </c>
      <c r="B20030" s="1" t="s">
        <v>39292</v>
      </c>
      <c r="C20030" t="s">
        <v>18</v>
      </c>
      <c r="D20030" s="1" t="s">
        <v>2779</v>
      </c>
      <c r="E20030" s="1" t="s">
        <v>11229</v>
      </c>
      <c r="F20030" s="1" t="s">
        <v>38731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 s="2">
        <v>33970</v>
      </c>
      <c r="N20030" s="2"/>
      <c r="O20030">
        <v>1993</v>
      </c>
      <c r="P20030">
        <v>0</v>
      </c>
    </row>
    <row r="20031" spans="1:16" x14ac:dyDescent="0.25">
      <c r="A20031" s="1" t="s">
        <v>87023</v>
      </c>
      <c r="B20031" s="1" t="s">
        <v>39292</v>
      </c>
      <c r="C20031" t="s">
        <v>80103</v>
      </c>
      <c r="D20031" s="1" t="s">
        <v>2779</v>
      </c>
      <c r="E20031" s="1" t="s">
        <v>11229</v>
      </c>
      <c r="F20031" s="1" t="s">
        <v>39145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 s="2">
        <v>33970</v>
      </c>
      <c r="N20031" s="2">
        <v>44295</v>
      </c>
      <c r="O20031">
        <v>1993</v>
      </c>
      <c r="P20031">
        <v>2021</v>
      </c>
    </row>
    <row r="20032" spans="1:16" x14ac:dyDescent="0.25">
      <c r="A20032" s="1" t="s">
        <v>88957</v>
      </c>
      <c r="B20032" s="1" t="s">
        <v>88958</v>
      </c>
      <c r="C20032" t="s">
        <v>31969</v>
      </c>
      <c r="D20032" s="1" t="s">
        <v>19</v>
      </c>
      <c r="E20032" s="1" t="s">
        <v>2126</v>
      </c>
      <c r="F20032" s="1" t="s">
        <v>2126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 s="2">
        <v>43132</v>
      </c>
      <c r="N20032" s="2">
        <v>43132</v>
      </c>
      <c r="O20032">
        <v>2018</v>
      </c>
      <c r="P20032">
        <v>2018</v>
      </c>
    </row>
    <row r="20033" spans="1:16" x14ac:dyDescent="0.25">
      <c r="A20033" s="1" t="s">
        <v>16</v>
      </c>
      <c r="B20033" s="1" t="s">
        <v>2125</v>
      </c>
      <c r="C20033" t="s">
        <v>18</v>
      </c>
      <c r="D20033" s="1" t="s">
        <v>19</v>
      </c>
      <c r="E20033" s="1" t="s">
        <v>2126</v>
      </c>
      <c r="F20033" s="1" t="s">
        <v>2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 s="2">
        <v>41782</v>
      </c>
      <c r="N20033" s="2"/>
      <c r="O20033">
        <v>2014</v>
      </c>
      <c r="P20033">
        <v>0</v>
      </c>
    </row>
    <row r="20034" spans="1:16" x14ac:dyDescent="0.25">
      <c r="A20034" s="1" t="s">
        <v>16</v>
      </c>
      <c r="B20034" s="1" t="s">
        <v>2125</v>
      </c>
      <c r="C20034" t="s">
        <v>128</v>
      </c>
      <c r="D20034" s="1" t="s">
        <v>19</v>
      </c>
      <c r="E20034" s="1" t="s">
        <v>2126</v>
      </c>
      <c r="F20034" s="1" t="s">
        <v>20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 s="2">
        <v>41782</v>
      </c>
      <c r="N20034" s="2"/>
      <c r="O20034">
        <v>2014</v>
      </c>
      <c r="P20034">
        <v>0</v>
      </c>
    </row>
    <row r="20035" spans="1:16" x14ac:dyDescent="0.25">
      <c r="A20035" s="1" t="s">
        <v>16</v>
      </c>
      <c r="B20035" s="1" t="s">
        <v>2125</v>
      </c>
      <c r="C20035" t="s">
        <v>131</v>
      </c>
      <c r="D20035" s="1" t="s">
        <v>19</v>
      </c>
      <c r="E20035" s="1" t="s">
        <v>2126</v>
      </c>
      <c r="F20035" s="1" t="s">
        <v>2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 s="2">
        <v>41782</v>
      </c>
      <c r="N20035" s="2"/>
      <c r="O20035">
        <v>2014</v>
      </c>
      <c r="P20035">
        <v>0</v>
      </c>
    </row>
    <row r="20036" spans="1:16" x14ac:dyDescent="0.25">
      <c r="A20036" s="1" t="s">
        <v>16</v>
      </c>
      <c r="B20036" s="1" t="s">
        <v>2125</v>
      </c>
      <c r="C20036" t="s">
        <v>130</v>
      </c>
      <c r="D20036" s="1" t="s">
        <v>19</v>
      </c>
      <c r="E20036" s="1" t="s">
        <v>2126</v>
      </c>
      <c r="F20036" s="1" t="s">
        <v>2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 s="2">
        <v>41766</v>
      </c>
      <c r="N20036" s="2"/>
      <c r="O20036">
        <v>2014</v>
      </c>
      <c r="P20036">
        <v>0</v>
      </c>
    </row>
    <row r="20037" spans="1:16" x14ac:dyDescent="0.25">
      <c r="A20037" s="1" t="s">
        <v>30736</v>
      </c>
      <c r="B20037" s="1" t="s">
        <v>30737</v>
      </c>
      <c r="C20037" t="s">
        <v>239</v>
      </c>
      <c r="D20037" s="1" t="s">
        <v>2717</v>
      </c>
      <c r="E20037" s="1" t="s">
        <v>2126</v>
      </c>
      <c r="F20037" s="1" t="s">
        <v>2126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 s="2">
        <v>41851</v>
      </c>
      <c r="N20037" s="2"/>
      <c r="O20037">
        <v>2014</v>
      </c>
      <c r="P20037">
        <v>0</v>
      </c>
    </row>
    <row r="20038" spans="1:16" x14ac:dyDescent="0.25">
      <c r="A20038" s="1" t="s">
        <v>89470</v>
      </c>
      <c r="B20038" s="1" t="s">
        <v>89471</v>
      </c>
      <c r="C20038" t="s">
        <v>31969</v>
      </c>
      <c r="D20038" s="1" t="s">
        <v>73829</v>
      </c>
      <c r="E20038" s="1" t="s">
        <v>2126</v>
      </c>
      <c r="F20038" s="1" t="s">
        <v>2126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 s="2">
        <v>43090</v>
      </c>
      <c r="N20038" s="2">
        <v>43135</v>
      </c>
      <c r="O20038">
        <v>2017</v>
      </c>
      <c r="P20038">
        <v>2018</v>
      </c>
    </row>
    <row r="20039" spans="1:16" x14ac:dyDescent="0.25">
      <c r="A20039" s="1" t="s">
        <v>39293</v>
      </c>
      <c r="B20039" s="1" t="s">
        <v>102540</v>
      </c>
      <c r="C20039" t="s">
        <v>18</v>
      </c>
      <c r="D20039" s="1" t="s">
        <v>2779</v>
      </c>
      <c r="E20039" s="1" t="s">
        <v>39072</v>
      </c>
      <c r="F20039" s="1" t="s">
        <v>39072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 s="2">
        <v>33604</v>
      </c>
      <c r="N20039" s="2"/>
      <c r="O20039">
        <v>1992</v>
      </c>
      <c r="P20039">
        <v>0</v>
      </c>
    </row>
    <row r="20040" spans="1:16" x14ac:dyDescent="0.25">
      <c r="A20040" s="1" t="s">
        <v>14505</v>
      </c>
      <c r="B20040" s="1" t="s">
        <v>14506</v>
      </c>
      <c r="C20040" t="s">
        <v>2903</v>
      </c>
      <c r="D20040" s="1" t="s">
        <v>2785</v>
      </c>
      <c r="E20040" s="1" t="s">
        <v>2921</v>
      </c>
      <c r="F20040" s="1" t="s">
        <v>2921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 s="2">
        <v>40631</v>
      </c>
      <c r="N20040" s="2"/>
      <c r="O20040">
        <v>2011</v>
      </c>
      <c r="P20040">
        <v>0</v>
      </c>
    </row>
    <row r="20041" spans="1:16" x14ac:dyDescent="0.25">
      <c r="A20041" s="1" t="s">
        <v>42081</v>
      </c>
      <c r="B20041" s="1" t="s">
        <v>14506</v>
      </c>
      <c r="C20041" t="s">
        <v>18</v>
      </c>
      <c r="D20041" s="1" t="s">
        <v>2785</v>
      </c>
      <c r="E20041" s="1" t="s">
        <v>2921</v>
      </c>
      <c r="F20041" s="1" t="s">
        <v>2921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 s="2">
        <v>39932</v>
      </c>
      <c r="N20041" s="2"/>
      <c r="O20041">
        <v>2009</v>
      </c>
      <c r="P20041">
        <v>0</v>
      </c>
    </row>
    <row r="20042" spans="1:16" x14ac:dyDescent="0.25">
      <c r="A20042" s="1" t="s">
        <v>72624</v>
      </c>
      <c r="B20042" s="1" t="s">
        <v>5521</v>
      </c>
      <c r="C20042" t="s">
        <v>233</v>
      </c>
      <c r="D20042" s="1" t="s">
        <v>2860</v>
      </c>
      <c r="E20042" s="1" t="s">
        <v>3423</v>
      </c>
      <c r="F20042" s="1" t="s">
        <v>5522</v>
      </c>
      <c r="G20042">
        <v>0</v>
      </c>
      <c r="H20042">
        <v>0.04</v>
      </c>
      <c r="I20042">
        <v>0.02</v>
      </c>
      <c r="J20042">
        <v>0</v>
      </c>
      <c r="K20042">
        <v>0.02</v>
      </c>
      <c r="L20042">
        <v>0</v>
      </c>
      <c r="M20042" s="2">
        <v>40295</v>
      </c>
      <c r="N20042" s="2"/>
      <c r="O20042">
        <v>2010</v>
      </c>
      <c r="P20042">
        <v>0</v>
      </c>
    </row>
    <row r="20043" spans="1:16" x14ac:dyDescent="0.25">
      <c r="A20043" s="1" t="s">
        <v>57847</v>
      </c>
      <c r="B20043" s="1" t="s">
        <v>5521</v>
      </c>
      <c r="C20043" t="s">
        <v>127</v>
      </c>
      <c r="D20043" s="1" t="s">
        <v>2860</v>
      </c>
      <c r="E20043" s="1" t="s">
        <v>20</v>
      </c>
      <c r="F20043" s="1" t="s">
        <v>5522</v>
      </c>
      <c r="G20043">
        <v>0</v>
      </c>
      <c r="H20043">
        <v>0.01</v>
      </c>
      <c r="I20043">
        <v>0</v>
      </c>
      <c r="J20043">
        <v>0</v>
      </c>
      <c r="K20043">
        <v>0.01</v>
      </c>
      <c r="L20043">
        <v>0</v>
      </c>
      <c r="M20043" s="2"/>
      <c r="N20043" s="2"/>
      <c r="O20043">
        <v>0</v>
      </c>
      <c r="P20043">
        <v>0</v>
      </c>
    </row>
    <row r="20044" spans="1:16" x14ac:dyDescent="0.25">
      <c r="A20044" s="1" t="s">
        <v>16</v>
      </c>
      <c r="B20044" s="1" t="s">
        <v>5521</v>
      </c>
      <c r="C20044" t="s">
        <v>232</v>
      </c>
      <c r="D20044" s="1" t="s">
        <v>2860</v>
      </c>
      <c r="E20044" s="1" t="s">
        <v>20</v>
      </c>
      <c r="F20044" s="1" t="s">
        <v>5522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 s="2"/>
      <c r="N20044" s="2"/>
      <c r="O20044">
        <v>0</v>
      </c>
      <c r="P20044">
        <v>0</v>
      </c>
    </row>
    <row r="20045" spans="1:16" x14ac:dyDescent="0.25">
      <c r="A20045" s="1" t="s">
        <v>26155</v>
      </c>
      <c r="B20045" s="1" t="s">
        <v>5521</v>
      </c>
      <c r="C20045" t="s">
        <v>2903</v>
      </c>
      <c r="D20045" s="1" t="s">
        <v>2860</v>
      </c>
      <c r="E20045" s="1" t="s">
        <v>26156</v>
      </c>
      <c r="F20045" s="1" t="s">
        <v>5522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 s="2">
        <v>39821</v>
      </c>
      <c r="N20045" s="2"/>
      <c r="O20045">
        <v>2009</v>
      </c>
      <c r="P20045">
        <v>0</v>
      </c>
    </row>
    <row r="20046" spans="1:16" x14ac:dyDescent="0.25">
      <c r="A20046" s="1" t="s">
        <v>26546</v>
      </c>
      <c r="B20046" s="1" t="s">
        <v>5521</v>
      </c>
      <c r="C20046" t="s">
        <v>369</v>
      </c>
      <c r="D20046" s="1" t="s">
        <v>2860</v>
      </c>
      <c r="E20046" s="1" t="s">
        <v>26156</v>
      </c>
      <c r="F20046" s="1" t="s">
        <v>5532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 s="2">
        <v>39192</v>
      </c>
      <c r="N20046" s="2"/>
      <c r="O20046">
        <v>2007</v>
      </c>
      <c r="P20046">
        <v>0</v>
      </c>
    </row>
    <row r="20047" spans="1:16" x14ac:dyDescent="0.25">
      <c r="A20047" s="1" t="s">
        <v>44863</v>
      </c>
      <c r="B20047" s="1" t="s">
        <v>5521</v>
      </c>
      <c r="C20047" t="s">
        <v>18</v>
      </c>
      <c r="D20047" s="1" t="s">
        <v>2860</v>
      </c>
      <c r="E20047" s="1" t="s">
        <v>26156</v>
      </c>
      <c r="F20047" s="1" t="s">
        <v>5532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 s="2">
        <v>39814</v>
      </c>
      <c r="N20047" s="2"/>
      <c r="O20047">
        <v>2009</v>
      </c>
      <c r="P20047">
        <v>0</v>
      </c>
    </row>
    <row r="20048" spans="1:16" x14ac:dyDescent="0.25">
      <c r="A20048" s="1" t="s">
        <v>98807</v>
      </c>
      <c r="B20048" s="1" t="s">
        <v>98808</v>
      </c>
      <c r="C20048" t="s">
        <v>18</v>
      </c>
      <c r="D20048" s="1" t="s">
        <v>2717</v>
      </c>
      <c r="E20048" s="1" t="s">
        <v>20</v>
      </c>
      <c r="F20048" s="1" t="s">
        <v>98637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 s="2"/>
      <c r="N20048" s="2">
        <v>43506</v>
      </c>
      <c r="O20048">
        <v>0</v>
      </c>
      <c r="P20048">
        <v>2019</v>
      </c>
    </row>
    <row r="20049" spans="1:16" x14ac:dyDescent="0.25">
      <c r="A20049" s="1" t="s">
        <v>16</v>
      </c>
      <c r="B20049" s="1" t="s">
        <v>99508</v>
      </c>
      <c r="C20049" t="s">
        <v>162</v>
      </c>
      <c r="D20049" s="1" t="s">
        <v>19</v>
      </c>
      <c r="E20049" s="1" t="s">
        <v>1182</v>
      </c>
      <c r="F20049" s="1" t="s">
        <v>2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 s="2">
        <v>41333</v>
      </c>
      <c r="N20049" s="2"/>
      <c r="O20049">
        <v>2013</v>
      </c>
      <c r="P20049">
        <v>0</v>
      </c>
    </row>
    <row r="20050" spans="1:16" x14ac:dyDescent="0.25">
      <c r="A20050" s="1" t="s">
        <v>16</v>
      </c>
      <c r="B20050" s="1" t="s">
        <v>99489</v>
      </c>
      <c r="C20050" t="s">
        <v>162</v>
      </c>
      <c r="D20050" s="1" t="s">
        <v>19</v>
      </c>
      <c r="E20050" s="1" t="s">
        <v>752</v>
      </c>
      <c r="F20050" s="1" t="s">
        <v>2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 s="2">
        <v>41249</v>
      </c>
      <c r="N20050" s="2"/>
      <c r="O20050">
        <v>2012</v>
      </c>
      <c r="P20050">
        <v>0</v>
      </c>
    </row>
    <row r="20051" spans="1:16" x14ac:dyDescent="0.25">
      <c r="A20051" s="1" t="s">
        <v>16</v>
      </c>
      <c r="B20051" s="1" t="s">
        <v>1476</v>
      </c>
      <c r="C20051" t="s">
        <v>130</v>
      </c>
      <c r="D20051" s="1" t="s">
        <v>19</v>
      </c>
      <c r="E20051" s="1" t="s">
        <v>757</v>
      </c>
      <c r="F20051" s="1" t="s">
        <v>2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 s="2">
        <v>41122</v>
      </c>
      <c r="N20051" s="2"/>
      <c r="O20051">
        <v>2012</v>
      </c>
      <c r="P20051">
        <v>0</v>
      </c>
    </row>
    <row r="20052" spans="1:16" x14ac:dyDescent="0.25">
      <c r="A20052" s="1" t="s">
        <v>16</v>
      </c>
      <c r="B20052" s="1" t="s">
        <v>1762</v>
      </c>
      <c r="C20052" t="s">
        <v>139</v>
      </c>
      <c r="D20052" s="1" t="s">
        <v>19</v>
      </c>
      <c r="E20052" s="1" t="s">
        <v>627</v>
      </c>
      <c r="F20052" s="1" t="s">
        <v>2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 s="2">
        <v>41627</v>
      </c>
      <c r="N20052" s="2"/>
      <c r="O20052">
        <v>2013</v>
      </c>
      <c r="P20052">
        <v>0</v>
      </c>
    </row>
    <row r="20053" spans="1:16" x14ac:dyDescent="0.25">
      <c r="A20053" s="1" t="s">
        <v>16</v>
      </c>
      <c r="B20053" s="1" t="s">
        <v>1477</v>
      </c>
      <c r="C20053" t="s">
        <v>130</v>
      </c>
      <c r="D20053" s="1" t="s">
        <v>19</v>
      </c>
      <c r="E20053" s="1" t="s">
        <v>757</v>
      </c>
      <c r="F20053" s="1" t="s">
        <v>2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 s="2">
        <v>41198</v>
      </c>
      <c r="N20053" s="2"/>
      <c r="O20053">
        <v>2012</v>
      </c>
      <c r="P20053">
        <v>0</v>
      </c>
    </row>
    <row r="20054" spans="1:16" x14ac:dyDescent="0.25">
      <c r="A20054" s="1" t="s">
        <v>16</v>
      </c>
      <c r="B20054" s="1" t="s">
        <v>1419</v>
      </c>
      <c r="C20054" t="s">
        <v>162</v>
      </c>
      <c r="D20054" s="1" t="s">
        <v>19</v>
      </c>
      <c r="E20054" s="1" t="s">
        <v>791</v>
      </c>
      <c r="F20054" s="1" t="s">
        <v>20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 s="2">
        <v>41130</v>
      </c>
      <c r="N20054" s="2"/>
      <c r="O20054">
        <v>2012</v>
      </c>
      <c r="P20054">
        <v>0</v>
      </c>
    </row>
    <row r="20055" spans="1:16" x14ac:dyDescent="0.25">
      <c r="A20055" s="1" t="s">
        <v>16</v>
      </c>
      <c r="B20055" s="1" t="s">
        <v>1420</v>
      </c>
      <c r="C20055" t="s">
        <v>162</v>
      </c>
      <c r="D20055" s="1" t="s">
        <v>19</v>
      </c>
      <c r="E20055" s="1" t="s">
        <v>1229</v>
      </c>
      <c r="F20055" s="1" t="s">
        <v>2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 s="2">
        <v>41256</v>
      </c>
      <c r="N20055" s="2"/>
      <c r="O20055">
        <v>2012</v>
      </c>
      <c r="P20055">
        <v>0</v>
      </c>
    </row>
    <row r="20056" spans="1:16" x14ac:dyDescent="0.25">
      <c r="A20056" s="1" t="s">
        <v>16</v>
      </c>
      <c r="B20056" s="1" t="s">
        <v>1577</v>
      </c>
      <c r="C20056" t="s">
        <v>162</v>
      </c>
      <c r="D20056" s="1" t="s">
        <v>19</v>
      </c>
      <c r="E20056" s="1" t="s">
        <v>1578</v>
      </c>
      <c r="F20056" s="1" t="s">
        <v>2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 s="2">
        <v>41333</v>
      </c>
      <c r="N20056" s="2"/>
      <c r="O20056">
        <v>2013</v>
      </c>
      <c r="P20056">
        <v>0</v>
      </c>
    </row>
    <row r="20057" spans="1:16" x14ac:dyDescent="0.25">
      <c r="A20057" s="1" t="s">
        <v>16</v>
      </c>
      <c r="B20057" s="1" t="s">
        <v>1226</v>
      </c>
      <c r="C20057" t="s">
        <v>233</v>
      </c>
      <c r="D20057" s="1" t="s">
        <v>19</v>
      </c>
      <c r="E20057" s="1" t="s">
        <v>1108</v>
      </c>
      <c r="F20057" s="1" t="s">
        <v>2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 s="2">
        <v>41200</v>
      </c>
      <c r="N20057" s="2"/>
      <c r="O20057">
        <v>2012</v>
      </c>
      <c r="P20057">
        <v>0</v>
      </c>
    </row>
    <row r="20058" spans="1:16" x14ac:dyDescent="0.25">
      <c r="A20058" s="1" t="s">
        <v>16</v>
      </c>
      <c r="B20058" s="1" t="s">
        <v>491</v>
      </c>
      <c r="C20058" t="s">
        <v>419</v>
      </c>
      <c r="D20058" s="1" t="s">
        <v>19</v>
      </c>
      <c r="E20058" s="1" t="s">
        <v>492</v>
      </c>
      <c r="F20058" s="1" t="s">
        <v>2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 s="2">
        <v>34068</v>
      </c>
      <c r="N20058" s="2"/>
      <c r="O20058">
        <v>1993</v>
      </c>
      <c r="P20058">
        <v>0</v>
      </c>
    </row>
    <row r="20059" spans="1:16" x14ac:dyDescent="0.25">
      <c r="A20059" s="1" t="s">
        <v>16</v>
      </c>
      <c r="B20059" s="1" t="s">
        <v>491</v>
      </c>
      <c r="C20059" t="s">
        <v>233</v>
      </c>
      <c r="D20059" s="1" t="s">
        <v>19</v>
      </c>
      <c r="E20059" s="1" t="s">
        <v>1227</v>
      </c>
      <c r="F20059" s="1" t="s">
        <v>2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 s="2">
        <v>41221</v>
      </c>
      <c r="N20059" s="2"/>
      <c r="O20059">
        <v>2012</v>
      </c>
      <c r="P20059">
        <v>0</v>
      </c>
    </row>
    <row r="20060" spans="1:16" x14ac:dyDescent="0.25">
      <c r="A20060" s="1" t="s">
        <v>16</v>
      </c>
      <c r="B20060" s="1" t="s">
        <v>255</v>
      </c>
      <c r="C20060" t="s">
        <v>130</v>
      </c>
      <c r="D20060" s="1" t="s">
        <v>19</v>
      </c>
      <c r="E20060" s="1" t="s">
        <v>20</v>
      </c>
      <c r="F20060" s="1" t="s">
        <v>2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 s="2">
        <v>41474</v>
      </c>
      <c r="N20060" s="2"/>
      <c r="O20060">
        <v>2013</v>
      </c>
      <c r="P20060">
        <v>0</v>
      </c>
    </row>
    <row r="20061" spans="1:16" x14ac:dyDescent="0.25">
      <c r="A20061" s="1" t="s">
        <v>16</v>
      </c>
      <c r="B20061" s="1" t="s">
        <v>255</v>
      </c>
      <c r="C20061" t="s">
        <v>18</v>
      </c>
      <c r="D20061" s="1" t="s">
        <v>19</v>
      </c>
      <c r="E20061" s="1" t="s">
        <v>20</v>
      </c>
      <c r="F20061" s="1" t="s">
        <v>2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 s="2">
        <v>41514</v>
      </c>
      <c r="N20061" s="2"/>
      <c r="O20061">
        <v>2013</v>
      </c>
      <c r="P20061">
        <v>0</v>
      </c>
    </row>
    <row r="20062" spans="1:16" x14ac:dyDescent="0.25">
      <c r="A20062" s="1" t="s">
        <v>16</v>
      </c>
      <c r="B20062" s="1" t="s">
        <v>255</v>
      </c>
      <c r="C20062" t="s">
        <v>128</v>
      </c>
      <c r="D20062" s="1" t="s">
        <v>19</v>
      </c>
      <c r="E20062" s="1" t="s">
        <v>20</v>
      </c>
      <c r="F20062" s="1" t="s">
        <v>2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 s="2">
        <v>41514</v>
      </c>
      <c r="N20062" s="2"/>
      <c r="O20062">
        <v>2013</v>
      </c>
      <c r="P20062">
        <v>0</v>
      </c>
    </row>
    <row r="20063" spans="1:16" x14ac:dyDescent="0.25">
      <c r="A20063" s="1" t="s">
        <v>66415</v>
      </c>
      <c r="B20063" s="1" t="s">
        <v>42902</v>
      </c>
      <c r="C20063" t="s">
        <v>369</v>
      </c>
      <c r="D20063" s="1" t="s">
        <v>2791</v>
      </c>
      <c r="E20063" s="1" t="s">
        <v>527</v>
      </c>
      <c r="F20063" s="1" t="s">
        <v>22643</v>
      </c>
      <c r="G20063">
        <v>0</v>
      </c>
      <c r="H20063">
        <v>0.52</v>
      </c>
      <c r="I20063">
        <v>0.25</v>
      </c>
      <c r="J20063">
        <v>0</v>
      </c>
      <c r="K20063">
        <v>0.2</v>
      </c>
      <c r="L20063">
        <v>7.0000000000000007E-2</v>
      </c>
      <c r="M20063" s="2">
        <v>37895</v>
      </c>
      <c r="N20063" s="2"/>
      <c r="O20063">
        <v>2003</v>
      </c>
      <c r="P20063">
        <v>0</v>
      </c>
    </row>
    <row r="20064" spans="1:16" x14ac:dyDescent="0.25">
      <c r="A20064" s="1" t="s">
        <v>68614</v>
      </c>
      <c r="B20064" s="1" t="s">
        <v>42902</v>
      </c>
      <c r="C20064" t="s">
        <v>422</v>
      </c>
      <c r="D20064" s="1" t="s">
        <v>2791</v>
      </c>
      <c r="E20064" s="1" t="s">
        <v>527</v>
      </c>
      <c r="F20064" s="1" t="s">
        <v>22643</v>
      </c>
      <c r="G20064">
        <v>0</v>
      </c>
      <c r="H20064">
        <v>0.23</v>
      </c>
      <c r="I20064">
        <v>0.17</v>
      </c>
      <c r="J20064">
        <v>0</v>
      </c>
      <c r="K20064">
        <v>0.05</v>
      </c>
      <c r="L20064">
        <v>0.01</v>
      </c>
      <c r="M20064" s="2">
        <v>37895</v>
      </c>
      <c r="N20064" s="2"/>
      <c r="O20064">
        <v>2003</v>
      </c>
      <c r="P20064">
        <v>0</v>
      </c>
    </row>
    <row r="20065" spans="1:16" x14ac:dyDescent="0.25">
      <c r="A20065" s="1" t="s">
        <v>64330</v>
      </c>
      <c r="B20065" s="1" t="s">
        <v>42902</v>
      </c>
      <c r="C20065" t="s">
        <v>6723</v>
      </c>
      <c r="D20065" s="1" t="s">
        <v>2791</v>
      </c>
      <c r="E20065" s="1" t="s">
        <v>527</v>
      </c>
      <c r="F20065" s="1" t="s">
        <v>22643</v>
      </c>
      <c r="G20065">
        <v>8.8000000000000007</v>
      </c>
      <c r="H20065">
        <v>0.13</v>
      </c>
      <c r="I20065">
        <v>0.1</v>
      </c>
      <c r="J20065">
        <v>0</v>
      </c>
      <c r="K20065">
        <v>0.03</v>
      </c>
      <c r="L20065">
        <v>0</v>
      </c>
      <c r="M20065" s="2">
        <v>37895</v>
      </c>
      <c r="N20065" s="2"/>
      <c r="O20065">
        <v>2003</v>
      </c>
      <c r="P20065">
        <v>0</v>
      </c>
    </row>
    <row r="20066" spans="1:16" x14ac:dyDescent="0.25">
      <c r="A20066" s="1" t="s">
        <v>42901</v>
      </c>
      <c r="B20066" s="1" t="s">
        <v>42902</v>
      </c>
      <c r="C20066" t="s">
        <v>18</v>
      </c>
      <c r="D20066" s="1" t="s">
        <v>2791</v>
      </c>
      <c r="E20066" s="1" t="s">
        <v>527</v>
      </c>
      <c r="F20066" s="1" t="s">
        <v>22643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 s="2">
        <v>37895</v>
      </c>
      <c r="N20066" s="2"/>
      <c r="O20066">
        <v>2003</v>
      </c>
      <c r="P20066">
        <v>0</v>
      </c>
    </row>
    <row r="20067" spans="1:16" x14ac:dyDescent="0.25">
      <c r="A20067" s="1" t="s">
        <v>22803</v>
      </c>
      <c r="B20067" s="1" t="s">
        <v>22804</v>
      </c>
      <c r="C20067" t="s">
        <v>366</v>
      </c>
      <c r="D20067" s="1" t="s">
        <v>2791</v>
      </c>
      <c r="E20067" s="1" t="s">
        <v>367</v>
      </c>
      <c r="F20067" s="1" t="s">
        <v>3261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 s="2">
        <v>32234</v>
      </c>
      <c r="N20067" s="2"/>
      <c r="O20067">
        <v>1988</v>
      </c>
      <c r="P20067">
        <v>0</v>
      </c>
    </row>
    <row r="20068" spans="1:16" x14ac:dyDescent="0.25">
      <c r="A20068" s="1" t="s">
        <v>56909</v>
      </c>
      <c r="B20068" s="1" t="s">
        <v>22804</v>
      </c>
      <c r="C20068" t="s">
        <v>18</v>
      </c>
      <c r="D20068" s="1" t="s">
        <v>2785</v>
      </c>
      <c r="E20068" s="1" t="s">
        <v>2706</v>
      </c>
      <c r="F20068" s="1" t="s">
        <v>3749</v>
      </c>
      <c r="G20068">
        <v>9.1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 s="2">
        <v>37339</v>
      </c>
      <c r="N20068" s="2"/>
      <c r="O20068">
        <v>2002</v>
      </c>
      <c r="P20068">
        <v>0</v>
      </c>
    </row>
    <row r="20069" spans="1:16" x14ac:dyDescent="0.25">
      <c r="A20069" s="1" t="s">
        <v>57106</v>
      </c>
      <c r="B20069" s="1" t="s">
        <v>57107</v>
      </c>
      <c r="C20069" t="s">
        <v>18</v>
      </c>
      <c r="D20069" s="1" t="s">
        <v>2785</v>
      </c>
      <c r="E20069" s="1" t="s">
        <v>886</v>
      </c>
      <c r="F20069" s="1" t="s">
        <v>3749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 s="2">
        <v>38419</v>
      </c>
      <c r="N20069" s="2"/>
      <c r="O20069">
        <v>2005</v>
      </c>
      <c r="P20069">
        <v>0</v>
      </c>
    </row>
    <row r="20070" spans="1:16" x14ac:dyDescent="0.25">
      <c r="A20070" s="1" t="s">
        <v>83033</v>
      </c>
      <c r="B20070" s="1" t="s">
        <v>83031</v>
      </c>
      <c r="C20070" t="s">
        <v>239</v>
      </c>
      <c r="D20070" s="1" t="s">
        <v>3177</v>
      </c>
      <c r="E20070" s="1" t="s">
        <v>83032</v>
      </c>
      <c r="F20070" s="1" t="s">
        <v>83032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 s="2">
        <v>42278</v>
      </c>
      <c r="N20070" s="2">
        <v>43121</v>
      </c>
      <c r="O20070">
        <v>2015</v>
      </c>
      <c r="P20070">
        <v>2018</v>
      </c>
    </row>
    <row r="20071" spans="1:16" x14ac:dyDescent="0.25">
      <c r="A20071" s="1" t="s">
        <v>83030</v>
      </c>
      <c r="B20071" s="1" t="s">
        <v>83031</v>
      </c>
      <c r="C20071" t="s">
        <v>131</v>
      </c>
      <c r="D20071" s="1" t="s">
        <v>3177</v>
      </c>
      <c r="E20071" s="1" t="s">
        <v>83032</v>
      </c>
      <c r="F20071" s="1" t="s">
        <v>83032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 s="2">
        <v>42111</v>
      </c>
      <c r="N20071" s="2">
        <v>43323</v>
      </c>
      <c r="O20071">
        <v>2015</v>
      </c>
      <c r="P20071">
        <v>2018</v>
      </c>
    </row>
    <row r="20072" spans="1:16" x14ac:dyDescent="0.25">
      <c r="A20072" s="1" t="s">
        <v>83392</v>
      </c>
      <c r="B20072" s="1" t="s">
        <v>83031</v>
      </c>
      <c r="C20072" t="s">
        <v>128</v>
      </c>
      <c r="D20072" s="1" t="s">
        <v>3177</v>
      </c>
      <c r="E20072" s="1" t="s">
        <v>83032</v>
      </c>
      <c r="F20072" s="1" t="s">
        <v>83032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 s="2">
        <v>41841</v>
      </c>
      <c r="N20072" s="2">
        <v>43323</v>
      </c>
      <c r="O20072">
        <v>2014</v>
      </c>
      <c r="P20072">
        <v>2018</v>
      </c>
    </row>
    <row r="20073" spans="1:16" x14ac:dyDescent="0.25">
      <c r="A20073" s="1" t="s">
        <v>85652</v>
      </c>
      <c r="B20073" s="1" t="s">
        <v>83031</v>
      </c>
      <c r="C20073" t="s">
        <v>148</v>
      </c>
      <c r="D20073" s="1" t="s">
        <v>3177</v>
      </c>
      <c r="E20073" s="1" t="s">
        <v>83032</v>
      </c>
      <c r="F20073" s="1" t="s">
        <v>83032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 s="2">
        <v>42815</v>
      </c>
      <c r="N20073" s="2">
        <v>43323</v>
      </c>
      <c r="O20073">
        <v>2017</v>
      </c>
      <c r="P20073">
        <v>2018</v>
      </c>
    </row>
    <row r="20074" spans="1:16" x14ac:dyDescent="0.25">
      <c r="A20074" s="1" t="s">
        <v>88997</v>
      </c>
      <c r="B20074" s="1" t="s">
        <v>83031</v>
      </c>
      <c r="C20074" t="s">
        <v>31969</v>
      </c>
      <c r="D20074" s="1" t="s">
        <v>3177</v>
      </c>
      <c r="E20074" s="1" t="s">
        <v>83032</v>
      </c>
      <c r="F20074" s="1" t="s">
        <v>83032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 s="2">
        <v>43342</v>
      </c>
      <c r="N20074" s="2">
        <v>43323</v>
      </c>
      <c r="O20074">
        <v>2018</v>
      </c>
      <c r="P20074">
        <v>2018</v>
      </c>
    </row>
    <row r="20075" spans="1:16" x14ac:dyDescent="0.25">
      <c r="A20075" s="1" t="s">
        <v>90356</v>
      </c>
      <c r="B20075" s="1" t="s">
        <v>83031</v>
      </c>
      <c r="C20075" t="s">
        <v>18</v>
      </c>
      <c r="D20075" s="1" t="s">
        <v>2717</v>
      </c>
      <c r="E20075" s="1" t="s">
        <v>83032</v>
      </c>
      <c r="F20075" s="1" t="s">
        <v>83032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 s="2">
        <v>41841</v>
      </c>
      <c r="N20075" s="2">
        <v>43323</v>
      </c>
      <c r="O20075">
        <v>2014</v>
      </c>
      <c r="P20075">
        <v>2018</v>
      </c>
    </row>
    <row r="20076" spans="1:16" x14ac:dyDescent="0.25">
      <c r="A20076" s="1" t="s">
        <v>91194</v>
      </c>
      <c r="B20076" s="1" t="s">
        <v>91195</v>
      </c>
      <c r="C20076" t="s">
        <v>18</v>
      </c>
      <c r="D20076" s="1" t="s">
        <v>2717</v>
      </c>
      <c r="E20076" s="1" t="s">
        <v>91196</v>
      </c>
      <c r="F20076" s="1" t="s">
        <v>91196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 s="2">
        <v>44817</v>
      </c>
      <c r="N20076" s="2">
        <v>43565</v>
      </c>
      <c r="O20076">
        <v>2022</v>
      </c>
      <c r="P20076">
        <v>2019</v>
      </c>
    </row>
    <row r="20077" spans="1:16" x14ac:dyDescent="0.25">
      <c r="A20077" s="1" t="s">
        <v>76036</v>
      </c>
      <c r="B20077" s="1" t="s">
        <v>76037</v>
      </c>
      <c r="C20077" t="s">
        <v>139</v>
      </c>
      <c r="D20077" s="1" t="s">
        <v>19</v>
      </c>
      <c r="E20077" s="1" t="s">
        <v>816</v>
      </c>
      <c r="F20077" s="1" t="s">
        <v>56211</v>
      </c>
      <c r="G20077">
        <v>0</v>
      </c>
      <c r="H20077">
        <v>0.66</v>
      </c>
      <c r="I20077">
        <v>0.15</v>
      </c>
      <c r="J20077">
        <v>0.32</v>
      </c>
      <c r="K20077">
        <v>0.1</v>
      </c>
      <c r="L20077">
        <v>0.08</v>
      </c>
      <c r="M20077" s="2">
        <v>41940</v>
      </c>
      <c r="N20077" s="2">
        <v>43202</v>
      </c>
      <c r="O20077">
        <v>2014</v>
      </c>
      <c r="P20077">
        <v>2018</v>
      </c>
    </row>
    <row r="20078" spans="1:16" x14ac:dyDescent="0.25">
      <c r="A20078" s="1" t="s">
        <v>70886</v>
      </c>
      <c r="B20078" s="1" t="s">
        <v>70887</v>
      </c>
      <c r="C20078" t="s">
        <v>232</v>
      </c>
      <c r="D20078" s="1" t="s">
        <v>2793</v>
      </c>
      <c r="E20078" s="1" t="s">
        <v>1108</v>
      </c>
      <c r="F20078" s="1" t="s">
        <v>7798</v>
      </c>
      <c r="G20078">
        <v>0</v>
      </c>
      <c r="H20078">
        <v>0.02</v>
      </c>
      <c r="I20078">
        <v>0.02</v>
      </c>
      <c r="J20078">
        <v>0</v>
      </c>
      <c r="K20078">
        <v>0</v>
      </c>
      <c r="L20078">
        <v>0</v>
      </c>
      <c r="M20078" s="2">
        <v>38950</v>
      </c>
      <c r="N20078" s="2"/>
      <c r="O20078">
        <v>2006</v>
      </c>
      <c r="P20078">
        <v>0</v>
      </c>
    </row>
    <row r="20079" spans="1:16" x14ac:dyDescent="0.25">
      <c r="A20079" s="1" t="s">
        <v>49018</v>
      </c>
      <c r="B20079" s="1" t="s">
        <v>49019</v>
      </c>
      <c r="C20079" t="s">
        <v>2903</v>
      </c>
      <c r="D20079" s="1" t="s">
        <v>3177</v>
      </c>
      <c r="E20079" s="1" t="s">
        <v>11775</v>
      </c>
      <c r="F20079" s="1" t="s">
        <v>49020</v>
      </c>
      <c r="G20079">
        <v>7.5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 s="2">
        <v>40276</v>
      </c>
      <c r="N20079" s="2"/>
      <c r="O20079">
        <v>2010</v>
      </c>
      <c r="P20079">
        <v>0</v>
      </c>
    </row>
    <row r="20080" spans="1:16" x14ac:dyDescent="0.25">
      <c r="A20080" s="1" t="s">
        <v>66278</v>
      </c>
      <c r="B20080" s="1" t="s">
        <v>64071</v>
      </c>
      <c r="C20080" t="s">
        <v>369</v>
      </c>
      <c r="D20080" s="1" t="s">
        <v>2857</v>
      </c>
      <c r="E20080" s="1" t="s">
        <v>25249</v>
      </c>
      <c r="F20080" s="1" t="s">
        <v>45903</v>
      </c>
      <c r="G20080">
        <v>0</v>
      </c>
      <c r="H20080">
        <v>1.06</v>
      </c>
      <c r="I20080">
        <v>0.52</v>
      </c>
      <c r="J20080">
        <v>0</v>
      </c>
      <c r="K20080">
        <v>0.41</v>
      </c>
      <c r="L20080">
        <v>0.14000000000000001</v>
      </c>
      <c r="M20080" s="2">
        <v>37424</v>
      </c>
      <c r="N20080" s="2"/>
      <c r="O20080">
        <v>2002</v>
      </c>
      <c r="P20080">
        <v>0</v>
      </c>
    </row>
    <row r="20081" spans="1:16" x14ac:dyDescent="0.25">
      <c r="A20081" s="1" t="s">
        <v>72411</v>
      </c>
      <c r="B20081" s="1" t="s">
        <v>64071</v>
      </c>
      <c r="C20081" t="s">
        <v>6723</v>
      </c>
      <c r="D20081" s="1" t="s">
        <v>2857</v>
      </c>
      <c r="E20081" s="1" t="s">
        <v>25249</v>
      </c>
      <c r="F20081" s="1" t="s">
        <v>45903</v>
      </c>
      <c r="G20081">
        <v>0</v>
      </c>
      <c r="H20081">
        <v>0.09</v>
      </c>
      <c r="I20081">
        <v>7.0000000000000007E-2</v>
      </c>
      <c r="J20081">
        <v>0</v>
      </c>
      <c r="K20081">
        <v>0.02</v>
      </c>
      <c r="L20081">
        <v>0</v>
      </c>
      <c r="M20081" s="2">
        <v>37504</v>
      </c>
      <c r="N20081" s="2"/>
      <c r="O20081">
        <v>2002</v>
      </c>
      <c r="P20081">
        <v>0</v>
      </c>
    </row>
    <row r="20082" spans="1:16" x14ac:dyDescent="0.25">
      <c r="A20082" s="1" t="s">
        <v>64070</v>
      </c>
      <c r="B20082" s="1" t="s">
        <v>64071</v>
      </c>
      <c r="C20082" t="s">
        <v>476</v>
      </c>
      <c r="D20082" s="1" t="s">
        <v>2857</v>
      </c>
      <c r="E20082" s="1" t="s">
        <v>8582</v>
      </c>
      <c r="F20082" s="1" t="s">
        <v>8583</v>
      </c>
      <c r="G20082">
        <v>7.2</v>
      </c>
      <c r="H20082">
        <v>0.01</v>
      </c>
      <c r="I20082">
        <v>0.01</v>
      </c>
      <c r="J20082">
        <v>0</v>
      </c>
      <c r="K20082">
        <v>0</v>
      </c>
      <c r="L20082">
        <v>0</v>
      </c>
      <c r="M20082" s="2">
        <v>37863</v>
      </c>
      <c r="N20082" s="2"/>
      <c r="O20082">
        <v>2003</v>
      </c>
      <c r="P20082">
        <v>0</v>
      </c>
    </row>
    <row r="20083" spans="1:16" x14ac:dyDescent="0.25">
      <c r="A20083" s="1" t="s">
        <v>72844</v>
      </c>
      <c r="B20083" s="1" t="s">
        <v>72845</v>
      </c>
      <c r="C20083" t="s">
        <v>18</v>
      </c>
      <c r="D20083" s="1" t="s">
        <v>2793</v>
      </c>
      <c r="E20083" s="1" t="s">
        <v>3575</v>
      </c>
      <c r="F20083" s="1" t="s">
        <v>43989</v>
      </c>
      <c r="G20083">
        <v>0</v>
      </c>
      <c r="H20083">
        <v>0.05</v>
      </c>
      <c r="I20083">
        <v>0.02</v>
      </c>
      <c r="J20083">
        <v>0</v>
      </c>
      <c r="K20083">
        <v>0.03</v>
      </c>
      <c r="L20083">
        <v>0</v>
      </c>
      <c r="M20083" s="2">
        <v>37683</v>
      </c>
      <c r="N20083" s="2"/>
      <c r="O20083">
        <v>2003</v>
      </c>
      <c r="P20083">
        <v>0</v>
      </c>
    </row>
    <row r="20084" spans="1:16" x14ac:dyDescent="0.25">
      <c r="A20084" s="1" t="s">
        <v>89947</v>
      </c>
      <c r="B20084" s="1" t="s">
        <v>89948</v>
      </c>
      <c r="C20084" t="s">
        <v>18</v>
      </c>
      <c r="D20084" s="1" t="s">
        <v>2793</v>
      </c>
      <c r="E20084" s="1" t="s">
        <v>920</v>
      </c>
      <c r="F20084" s="1" t="s">
        <v>3674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 s="2">
        <v>36433</v>
      </c>
      <c r="N20084" s="2">
        <v>43192</v>
      </c>
      <c r="O20084">
        <v>1999</v>
      </c>
      <c r="P20084">
        <v>2018</v>
      </c>
    </row>
    <row r="20085" spans="1:16" x14ac:dyDescent="0.25">
      <c r="A20085" s="1" t="s">
        <v>69665</v>
      </c>
      <c r="B20085" s="1" t="s">
        <v>69666</v>
      </c>
      <c r="C20085" t="s">
        <v>369</v>
      </c>
      <c r="D20085" s="1" t="s">
        <v>2857</v>
      </c>
      <c r="E20085" s="1" t="s">
        <v>2913</v>
      </c>
      <c r="F20085" s="1" t="s">
        <v>45363</v>
      </c>
      <c r="G20085">
        <v>0</v>
      </c>
      <c r="H20085">
        <v>0.09</v>
      </c>
      <c r="I20085">
        <v>0.04</v>
      </c>
      <c r="J20085">
        <v>0</v>
      </c>
      <c r="K20085">
        <v>0.03</v>
      </c>
      <c r="L20085">
        <v>0.01</v>
      </c>
      <c r="M20085" s="2">
        <v>37799</v>
      </c>
      <c r="N20085" s="2"/>
      <c r="O20085">
        <v>2003</v>
      </c>
      <c r="P20085">
        <v>0</v>
      </c>
    </row>
    <row r="20086" spans="1:16" x14ac:dyDescent="0.25">
      <c r="A20086" s="1" t="s">
        <v>71030</v>
      </c>
      <c r="B20086" s="1" t="s">
        <v>69666</v>
      </c>
      <c r="C20086" t="s">
        <v>422</v>
      </c>
      <c r="D20086" s="1" t="s">
        <v>2857</v>
      </c>
      <c r="E20086" s="1" t="s">
        <v>2913</v>
      </c>
      <c r="F20086" s="1" t="s">
        <v>45363</v>
      </c>
      <c r="G20086">
        <v>0</v>
      </c>
      <c r="H20086">
        <v>0.02</v>
      </c>
      <c r="I20086">
        <v>0.02</v>
      </c>
      <c r="J20086">
        <v>0</v>
      </c>
      <c r="K20086">
        <v>0</v>
      </c>
      <c r="L20086">
        <v>0</v>
      </c>
      <c r="M20086" s="2">
        <v>37878</v>
      </c>
      <c r="N20086" s="2"/>
      <c r="O20086">
        <v>2003</v>
      </c>
      <c r="P20086">
        <v>0</v>
      </c>
    </row>
    <row r="20087" spans="1:16" x14ac:dyDescent="0.25">
      <c r="A20087" s="1" t="s">
        <v>71245</v>
      </c>
      <c r="B20087" s="1" t="s">
        <v>69666</v>
      </c>
      <c r="C20087" t="s">
        <v>6723</v>
      </c>
      <c r="D20087" s="1" t="s">
        <v>2857</v>
      </c>
      <c r="E20087" s="1" t="s">
        <v>2913</v>
      </c>
      <c r="F20087" s="1" t="s">
        <v>45363</v>
      </c>
      <c r="G20087">
        <v>0</v>
      </c>
      <c r="H20087">
        <v>0.02</v>
      </c>
      <c r="I20087">
        <v>0.01</v>
      </c>
      <c r="J20087">
        <v>0</v>
      </c>
      <c r="K20087">
        <v>0</v>
      </c>
      <c r="L20087">
        <v>0</v>
      </c>
      <c r="M20087" s="2">
        <v>37876</v>
      </c>
      <c r="N20087" s="2"/>
      <c r="O20087">
        <v>2003</v>
      </c>
      <c r="P20087">
        <v>0</v>
      </c>
    </row>
    <row r="20088" spans="1:16" x14ac:dyDescent="0.25">
      <c r="A20088" s="1" t="s">
        <v>65814</v>
      </c>
      <c r="B20088" s="1" t="s">
        <v>51211</v>
      </c>
      <c r="C20088" t="s">
        <v>422</v>
      </c>
      <c r="D20088" s="1" t="s">
        <v>2860</v>
      </c>
      <c r="E20088" s="1" t="s">
        <v>375</v>
      </c>
      <c r="F20088" s="1" t="s">
        <v>25629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 s="2">
        <v>38071</v>
      </c>
      <c r="N20088" s="2"/>
      <c r="O20088">
        <v>2004</v>
      </c>
      <c r="P20088">
        <v>0</v>
      </c>
    </row>
    <row r="20089" spans="1:16" x14ac:dyDescent="0.25">
      <c r="A20089" s="1" t="s">
        <v>51210</v>
      </c>
      <c r="B20089" s="1" t="s">
        <v>51211</v>
      </c>
      <c r="C20089" t="s">
        <v>6723</v>
      </c>
      <c r="D20089" s="1" t="s">
        <v>2860</v>
      </c>
      <c r="E20089" s="1" t="s">
        <v>375</v>
      </c>
      <c r="F20089" s="1" t="s">
        <v>25629</v>
      </c>
      <c r="G20089">
        <v>4.3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 s="2">
        <v>38071</v>
      </c>
      <c r="N20089" s="2"/>
      <c r="O20089">
        <v>2004</v>
      </c>
      <c r="P20089">
        <v>0</v>
      </c>
    </row>
    <row r="20090" spans="1:16" x14ac:dyDescent="0.25">
      <c r="A20090" s="1" t="s">
        <v>16</v>
      </c>
      <c r="B20090" s="1" t="s">
        <v>4444</v>
      </c>
      <c r="C20090" t="s">
        <v>18</v>
      </c>
      <c r="D20090" s="1" t="s">
        <v>2860</v>
      </c>
      <c r="E20090" s="1" t="s">
        <v>4445</v>
      </c>
      <c r="F20090" s="1" t="s">
        <v>4445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 s="2">
        <v>42095</v>
      </c>
      <c r="N20090" s="2"/>
      <c r="O20090">
        <v>2015</v>
      </c>
      <c r="P20090">
        <v>0</v>
      </c>
    </row>
    <row r="20091" spans="1:16" x14ac:dyDescent="0.25">
      <c r="A20091" s="1" t="s">
        <v>72320</v>
      </c>
      <c r="B20091" s="1" t="s">
        <v>72321</v>
      </c>
      <c r="C20091" t="s">
        <v>2888</v>
      </c>
      <c r="D20091" s="1" t="s">
        <v>2717</v>
      </c>
      <c r="E20091" s="1" t="s">
        <v>355</v>
      </c>
      <c r="F20091" s="1" t="s">
        <v>355</v>
      </c>
      <c r="G20091">
        <v>0</v>
      </c>
      <c r="H20091">
        <v>0.34</v>
      </c>
      <c r="I20091">
        <v>0.32</v>
      </c>
      <c r="J20091">
        <v>0</v>
      </c>
      <c r="K20091">
        <v>0.02</v>
      </c>
      <c r="L20091">
        <v>0</v>
      </c>
      <c r="M20091" s="2">
        <v>29587</v>
      </c>
      <c r="N20091" s="2"/>
      <c r="O20091">
        <v>1981</v>
      </c>
      <c r="P20091">
        <v>0</v>
      </c>
    </row>
    <row r="20092" spans="1:16" x14ac:dyDescent="0.25">
      <c r="A20092" s="1" t="s">
        <v>45878</v>
      </c>
      <c r="B20092" s="1" t="s">
        <v>102935</v>
      </c>
      <c r="C20092" t="s">
        <v>18</v>
      </c>
      <c r="D20092" s="1" t="s">
        <v>19</v>
      </c>
      <c r="E20092" s="1" t="s">
        <v>45879</v>
      </c>
      <c r="F20092" s="1" t="s">
        <v>45880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 s="2">
        <v>40080</v>
      </c>
      <c r="N20092" s="2"/>
      <c r="O20092">
        <v>2009</v>
      </c>
      <c r="P20092">
        <v>0</v>
      </c>
    </row>
    <row r="20093" spans="1:16" x14ac:dyDescent="0.25">
      <c r="A20093" s="1" t="s">
        <v>45881</v>
      </c>
      <c r="B20093" s="1" t="s">
        <v>102936</v>
      </c>
      <c r="C20093" t="s">
        <v>18</v>
      </c>
      <c r="D20093" s="1" t="s">
        <v>19</v>
      </c>
      <c r="E20093" s="1" t="s">
        <v>45879</v>
      </c>
      <c r="F20093" s="1" t="s">
        <v>45882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 s="2">
        <v>40080</v>
      </c>
      <c r="N20093" s="2"/>
      <c r="O20093">
        <v>2009</v>
      </c>
      <c r="P20093">
        <v>0</v>
      </c>
    </row>
    <row r="20094" spans="1:16" x14ac:dyDescent="0.25">
      <c r="A20094" s="1" t="s">
        <v>92816</v>
      </c>
      <c r="B20094" s="1" t="s">
        <v>92817</v>
      </c>
      <c r="C20094" t="s">
        <v>239</v>
      </c>
      <c r="D20094" s="1" t="s">
        <v>3177</v>
      </c>
      <c r="E20094" s="1" t="s">
        <v>20</v>
      </c>
      <c r="F20094" s="1" t="s">
        <v>8239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 s="2"/>
      <c r="N20094" s="2">
        <v>43105</v>
      </c>
      <c r="O20094">
        <v>0</v>
      </c>
      <c r="P20094">
        <v>2018</v>
      </c>
    </row>
    <row r="20095" spans="1:16" x14ac:dyDescent="0.25">
      <c r="A20095" s="1" t="s">
        <v>40832</v>
      </c>
      <c r="B20095" s="1" t="s">
        <v>102654</v>
      </c>
      <c r="C20095" t="s">
        <v>18</v>
      </c>
      <c r="D20095" s="1" t="s">
        <v>2795</v>
      </c>
      <c r="E20095" s="1" t="s">
        <v>856</v>
      </c>
      <c r="F20095" s="1" t="s">
        <v>2191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 s="2">
        <v>39083</v>
      </c>
      <c r="N20095" s="2"/>
      <c r="O20095">
        <v>2007</v>
      </c>
      <c r="P20095">
        <v>0</v>
      </c>
    </row>
    <row r="20096" spans="1:16" x14ac:dyDescent="0.25">
      <c r="A20096" s="1" t="s">
        <v>37230</v>
      </c>
      <c r="B20096" s="1" t="s">
        <v>37231</v>
      </c>
      <c r="C20096" t="s">
        <v>232</v>
      </c>
      <c r="D20096" s="1" t="s">
        <v>19</v>
      </c>
      <c r="E20096" s="1" t="s">
        <v>20</v>
      </c>
      <c r="F20096" s="1" t="s">
        <v>881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 s="2"/>
      <c r="N20096" s="2"/>
      <c r="O20096">
        <v>0</v>
      </c>
      <c r="P20096">
        <v>0</v>
      </c>
    </row>
    <row r="20097" spans="1:16" x14ac:dyDescent="0.25">
      <c r="A20097" s="1" t="s">
        <v>18404</v>
      </c>
      <c r="B20097" s="1" t="s">
        <v>18405</v>
      </c>
      <c r="C20097" t="s">
        <v>3774</v>
      </c>
      <c r="D20097" s="1" t="s">
        <v>2781</v>
      </c>
      <c r="E20097" s="1" t="s">
        <v>610</v>
      </c>
      <c r="F20097" s="1" t="s">
        <v>61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 s="2">
        <v>40511</v>
      </c>
      <c r="N20097" s="2"/>
      <c r="O20097">
        <v>2010</v>
      </c>
      <c r="P20097">
        <v>0</v>
      </c>
    </row>
    <row r="20098" spans="1:16" x14ac:dyDescent="0.25">
      <c r="A20098" s="1" t="s">
        <v>19982</v>
      </c>
      <c r="B20098" s="1" t="s">
        <v>19983</v>
      </c>
      <c r="C20098" t="s">
        <v>2895</v>
      </c>
      <c r="D20098" s="1" t="s">
        <v>3177</v>
      </c>
      <c r="E20098" s="1" t="s">
        <v>3574</v>
      </c>
      <c r="F20098" s="1" t="s">
        <v>19981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 s="2">
        <v>40114</v>
      </c>
      <c r="N20098" s="2"/>
      <c r="O20098">
        <v>2009</v>
      </c>
      <c r="P20098">
        <v>0</v>
      </c>
    </row>
    <row r="20099" spans="1:16" x14ac:dyDescent="0.25">
      <c r="A20099" s="1" t="s">
        <v>67104</v>
      </c>
      <c r="B20099" s="1" t="s">
        <v>19980</v>
      </c>
      <c r="C20099" t="s">
        <v>369</v>
      </c>
      <c r="D20099" s="1" t="s">
        <v>19</v>
      </c>
      <c r="E20099" s="1" t="s">
        <v>816</v>
      </c>
      <c r="F20099" s="1" t="s">
        <v>1053</v>
      </c>
      <c r="G20099">
        <v>0</v>
      </c>
      <c r="H20099">
        <v>0.19</v>
      </c>
      <c r="I20099">
        <v>0.09</v>
      </c>
      <c r="J20099">
        <v>0</v>
      </c>
      <c r="K20099">
        <v>7.0000000000000007E-2</v>
      </c>
      <c r="L20099">
        <v>0.02</v>
      </c>
      <c r="M20099" s="2">
        <v>37214</v>
      </c>
      <c r="N20099" s="2"/>
      <c r="O20099">
        <v>2001</v>
      </c>
      <c r="P20099">
        <v>0</v>
      </c>
    </row>
    <row r="20100" spans="1:16" x14ac:dyDescent="0.25">
      <c r="A20100" s="1" t="s">
        <v>19979</v>
      </c>
      <c r="B20100" s="1" t="s">
        <v>19980</v>
      </c>
      <c r="C20100" t="s">
        <v>2895</v>
      </c>
      <c r="D20100" s="1" t="s">
        <v>3177</v>
      </c>
      <c r="E20100" s="1" t="s">
        <v>3574</v>
      </c>
      <c r="F20100" s="1" t="s">
        <v>19981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 s="2">
        <v>40114</v>
      </c>
      <c r="N20100" s="2"/>
      <c r="O20100">
        <v>2009</v>
      </c>
      <c r="P20100">
        <v>0</v>
      </c>
    </row>
    <row r="20101" spans="1:16" x14ac:dyDescent="0.25">
      <c r="A20101" s="1" t="s">
        <v>55833</v>
      </c>
      <c r="B20101" s="1" t="s">
        <v>55834</v>
      </c>
      <c r="C20101" t="s">
        <v>232</v>
      </c>
      <c r="D20101" s="1" t="s">
        <v>2717</v>
      </c>
      <c r="E20101" s="1" t="s">
        <v>2894</v>
      </c>
      <c r="F20101" s="1" t="s">
        <v>3254</v>
      </c>
      <c r="G20101">
        <v>0</v>
      </c>
      <c r="H20101">
        <v>0.09</v>
      </c>
      <c r="I20101">
        <v>0</v>
      </c>
      <c r="J20101">
        <v>0.09</v>
      </c>
      <c r="K20101">
        <v>0</v>
      </c>
      <c r="L20101">
        <v>0</v>
      </c>
      <c r="M20101" s="2">
        <v>40115</v>
      </c>
      <c r="N20101" s="2"/>
      <c r="O20101">
        <v>2009</v>
      </c>
      <c r="P20101">
        <v>0</v>
      </c>
    </row>
    <row r="20102" spans="1:16" x14ac:dyDescent="0.25">
      <c r="A20102" s="1" t="s">
        <v>94626</v>
      </c>
      <c r="B20102" s="1" t="s">
        <v>94627</v>
      </c>
      <c r="C20102" t="s">
        <v>43339</v>
      </c>
      <c r="D20102" s="1" t="s">
        <v>2781</v>
      </c>
      <c r="E20102" s="1" t="s">
        <v>20</v>
      </c>
      <c r="F20102" s="1" t="s">
        <v>77861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 s="2"/>
      <c r="N20102" s="2">
        <v>44844</v>
      </c>
      <c r="O20102">
        <v>0</v>
      </c>
      <c r="P20102">
        <v>2022</v>
      </c>
    </row>
    <row r="20103" spans="1:16" x14ac:dyDescent="0.25">
      <c r="A20103" s="1" t="s">
        <v>94978</v>
      </c>
      <c r="B20103" s="1" t="s">
        <v>94627</v>
      </c>
      <c r="C20103" t="s">
        <v>174</v>
      </c>
      <c r="D20103" s="1" t="s">
        <v>2781</v>
      </c>
      <c r="E20103" s="1" t="s">
        <v>20</v>
      </c>
      <c r="F20103" s="1" t="s">
        <v>77861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 s="2"/>
      <c r="N20103" s="2">
        <v>44844</v>
      </c>
      <c r="O20103">
        <v>0</v>
      </c>
      <c r="P20103">
        <v>2022</v>
      </c>
    </row>
    <row r="20104" spans="1:16" x14ac:dyDescent="0.25">
      <c r="A20104" s="1" t="s">
        <v>95657</v>
      </c>
      <c r="B20104" s="1" t="s">
        <v>94627</v>
      </c>
      <c r="C20104" t="s">
        <v>31969</v>
      </c>
      <c r="D20104" s="1" t="s">
        <v>2781</v>
      </c>
      <c r="E20104" s="1" t="s">
        <v>20</v>
      </c>
      <c r="F20104" s="1" t="s">
        <v>77861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 s="2"/>
      <c r="N20104" s="2">
        <v>44844</v>
      </c>
      <c r="O20104">
        <v>0</v>
      </c>
      <c r="P20104">
        <v>2022</v>
      </c>
    </row>
    <row r="20105" spans="1:16" x14ac:dyDescent="0.25">
      <c r="A20105" s="1" t="s">
        <v>96435</v>
      </c>
      <c r="B20105" s="1" t="s">
        <v>94627</v>
      </c>
      <c r="C20105" t="s">
        <v>148</v>
      </c>
      <c r="D20105" s="1" t="s">
        <v>2781</v>
      </c>
      <c r="E20105" s="1" t="s">
        <v>20</v>
      </c>
      <c r="F20105" s="1" t="s">
        <v>77861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 s="2"/>
      <c r="N20105" s="2">
        <v>44844</v>
      </c>
      <c r="O20105">
        <v>0</v>
      </c>
      <c r="P20105">
        <v>2022</v>
      </c>
    </row>
    <row r="20106" spans="1:16" x14ac:dyDescent="0.25">
      <c r="A20106" s="1" t="s">
        <v>96970</v>
      </c>
      <c r="B20106" s="1" t="s">
        <v>94627</v>
      </c>
      <c r="C20106" t="s">
        <v>18</v>
      </c>
      <c r="D20106" s="1" t="s">
        <v>2781</v>
      </c>
      <c r="E20106" s="1" t="s">
        <v>20</v>
      </c>
      <c r="F20106" s="1" t="s">
        <v>77861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 s="2"/>
      <c r="N20106" s="2">
        <v>44844</v>
      </c>
      <c r="O20106">
        <v>0</v>
      </c>
      <c r="P20106">
        <v>2022</v>
      </c>
    </row>
    <row r="20107" spans="1:16" x14ac:dyDescent="0.25">
      <c r="A20107" s="1" t="s">
        <v>56734</v>
      </c>
      <c r="B20107" s="1" t="s">
        <v>103864</v>
      </c>
      <c r="C20107" t="s">
        <v>232</v>
      </c>
      <c r="D20107" s="1" t="s">
        <v>2785</v>
      </c>
      <c r="E20107" s="1" t="s">
        <v>477</v>
      </c>
      <c r="F20107" s="1" t="s">
        <v>13017</v>
      </c>
      <c r="G20107">
        <v>0</v>
      </c>
      <c r="H20107">
        <v>0.25</v>
      </c>
      <c r="I20107">
        <v>0</v>
      </c>
      <c r="J20107">
        <v>0.24</v>
      </c>
      <c r="K20107">
        <v>0.01</v>
      </c>
      <c r="L20107">
        <v>0</v>
      </c>
      <c r="M20107" s="2">
        <v>39339</v>
      </c>
      <c r="N20107" s="2"/>
      <c r="O20107">
        <v>2007</v>
      </c>
      <c r="P20107">
        <v>0</v>
      </c>
    </row>
    <row r="20108" spans="1:16" x14ac:dyDescent="0.25">
      <c r="A20108" s="1" t="s">
        <v>21045</v>
      </c>
      <c r="B20108" s="1" t="s">
        <v>21046</v>
      </c>
      <c r="C20108" t="s">
        <v>2903</v>
      </c>
      <c r="D20108" s="1" t="s">
        <v>3177</v>
      </c>
      <c r="E20108" s="1" t="s">
        <v>2891</v>
      </c>
      <c r="F20108" s="1" t="s">
        <v>17549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 s="2">
        <v>40213</v>
      </c>
      <c r="N20108" s="2"/>
      <c r="O20108">
        <v>2010</v>
      </c>
      <c r="P20108">
        <v>0</v>
      </c>
    </row>
    <row r="20109" spans="1:16" x14ac:dyDescent="0.25">
      <c r="A20109" s="1" t="s">
        <v>49647</v>
      </c>
      <c r="B20109" s="1" t="s">
        <v>21046</v>
      </c>
      <c r="C20109" t="s">
        <v>2895</v>
      </c>
      <c r="D20109" s="1" t="s">
        <v>3177</v>
      </c>
      <c r="E20109" s="1" t="s">
        <v>2891</v>
      </c>
      <c r="F20109" s="1" t="s">
        <v>17549</v>
      </c>
      <c r="G20109">
        <v>5.3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 s="2">
        <v>40233</v>
      </c>
      <c r="N20109" s="2"/>
      <c r="O20109">
        <v>2010</v>
      </c>
      <c r="P20109">
        <v>0</v>
      </c>
    </row>
    <row r="20110" spans="1:16" x14ac:dyDescent="0.25">
      <c r="A20110" s="1" t="s">
        <v>47383</v>
      </c>
      <c r="B20110" s="1" t="s">
        <v>47384</v>
      </c>
      <c r="C20110" t="s">
        <v>18</v>
      </c>
      <c r="D20110" s="1" t="s">
        <v>19</v>
      </c>
      <c r="E20110" s="1" t="s">
        <v>20</v>
      </c>
      <c r="F20110" s="1" t="s">
        <v>47385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 s="2">
        <v>38932</v>
      </c>
      <c r="N20110" s="2"/>
      <c r="O20110">
        <v>2006</v>
      </c>
      <c r="P20110">
        <v>0</v>
      </c>
    </row>
    <row r="20111" spans="1:16" x14ac:dyDescent="0.25">
      <c r="A20111" s="1" t="s">
        <v>32830</v>
      </c>
      <c r="B20111" s="1" t="s">
        <v>32831</v>
      </c>
      <c r="C20111" t="s">
        <v>366</v>
      </c>
      <c r="D20111" s="1" t="s">
        <v>2717</v>
      </c>
      <c r="E20111" s="1" t="s">
        <v>8892</v>
      </c>
      <c r="F20111" s="1" t="s">
        <v>26237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 s="2">
        <v>32540</v>
      </c>
      <c r="N20111" s="2"/>
      <c r="O20111">
        <v>1989</v>
      </c>
      <c r="P20111">
        <v>0</v>
      </c>
    </row>
    <row r="20112" spans="1:16" x14ac:dyDescent="0.25">
      <c r="A20112" s="1" t="s">
        <v>76342</v>
      </c>
      <c r="B20112" s="1" t="s">
        <v>74768</v>
      </c>
      <c r="C20112" t="s">
        <v>148</v>
      </c>
      <c r="D20112" s="1" t="s">
        <v>2717</v>
      </c>
      <c r="E20112" s="1" t="s">
        <v>74769</v>
      </c>
      <c r="F20112" s="1" t="s">
        <v>5690</v>
      </c>
      <c r="G20112">
        <v>0</v>
      </c>
      <c r="H20112">
        <v>0.48</v>
      </c>
      <c r="I20112">
        <v>0.28999999999999998</v>
      </c>
      <c r="J20112">
        <v>0.03</v>
      </c>
      <c r="K20112">
        <v>0.09</v>
      </c>
      <c r="L20112">
        <v>0.08</v>
      </c>
      <c r="M20112" s="2">
        <v>43021</v>
      </c>
      <c r="N20112" s="2">
        <v>43250</v>
      </c>
      <c r="O20112">
        <v>2017</v>
      </c>
      <c r="P20112">
        <v>2018</v>
      </c>
    </row>
    <row r="20113" spans="1:16" x14ac:dyDescent="0.25">
      <c r="A20113" s="1" t="s">
        <v>74767</v>
      </c>
      <c r="B20113" s="1" t="s">
        <v>74768</v>
      </c>
      <c r="C20113" t="s">
        <v>174</v>
      </c>
      <c r="D20113" s="1" t="s">
        <v>2717</v>
      </c>
      <c r="E20113" s="1" t="s">
        <v>74769</v>
      </c>
      <c r="F20113" s="1" t="s">
        <v>5690</v>
      </c>
      <c r="G20113">
        <v>0</v>
      </c>
      <c r="H20113">
        <v>0.27</v>
      </c>
      <c r="I20113">
        <v>0.21</v>
      </c>
      <c r="J20113">
        <v>0</v>
      </c>
      <c r="K20113">
        <v>0.03</v>
      </c>
      <c r="L20113">
        <v>0.03</v>
      </c>
      <c r="M20113" s="2">
        <v>43021</v>
      </c>
      <c r="N20113" s="2">
        <v>43250</v>
      </c>
      <c r="O20113">
        <v>2017</v>
      </c>
      <c r="P20113">
        <v>2018</v>
      </c>
    </row>
    <row r="20114" spans="1:16" x14ac:dyDescent="0.25">
      <c r="A20114" s="1" t="s">
        <v>86968</v>
      </c>
      <c r="B20114" s="1" t="s">
        <v>74768</v>
      </c>
      <c r="C20114" t="s">
        <v>80103</v>
      </c>
      <c r="D20114" s="1" t="s">
        <v>2717</v>
      </c>
      <c r="E20114" s="1" t="s">
        <v>74769</v>
      </c>
      <c r="F20114" s="1" t="s">
        <v>569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 s="2">
        <v>42881</v>
      </c>
      <c r="N20114" s="2">
        <v>44249</v>
      </c>
      <c r="O20114">
        <v>2017</v>
      </c>
      <c r="P20114">
        <v>2021</v>
      </c>
    </row>
    <row r="20115" spans="1:16" x14ac:dyDescent="0.25">
      <c r="A20115" s="1" t="s">
        <v>88308</v>
      </c>
      <c r="B20115" s="1" t="s">
        <v>74768</v>
      </c>
      <c r="C20115" t="s">
        <v>31969</v>
      </c>
      <c r="D20115" s="1" t="s">
        <v>2717</v>
      </c>
      <c r="E20115" s="1" t="s">
        <v>74769</v>
      </c>
      <c r="F20115" s="1" t="s">
        <v>569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 s="2">
        <v>43690</v>
      </c>
      <c r="N20115" s="2">
        <v>43673</v>
      </c>
      <c r="O20115">
        <v>2019</v>
      </c>
      <c r="P20115">
        <v>2019</v>
      </c>
    </row>
    <row r="20116" spans="1:16" x14ac:dyDescent="0.25">
      <c r="A20116" s="1" t="s">
        <v>98800</v>
      </c>
      <c r="B20116" s="1" t="s">
        <v>74768</v>
      </c>
      <c r="C20116" t="s">
        <v>18</v>
      </c>
      <c r="D20116" s="1" t="s">
        <v>2717</v>
      </c>
      <c r="E20116" s="1" t="s">
        <v>20</v>
      </c>
      <c r="F20116" s="1" t="s">
        <v>5690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 s="2"/>
      <c r="N20116" s="2">
        <v>43673</v>
      </c>
      <c r="O20116">
        <v>0</v>
      </c>
      <c r="P20116">
        <v>2019</v>
      </c>
    </row>
    <row r="20117" spans="1:16" x14ac:dyDescent="0.25">
      <c r="A20117" s="1" t="s">
        <v>38389</v>
      </c>
      <c r="B20117" s="1" t="s">
        <v>38390</v>
      </c>
      <c r="C20117" t="s">
        <v>2895</v>
      </c>
      <c r="D20117" s="1" t="s">
        <v>19</v>
      </c>
      <c r="E20117" s="1" t="s">
        <v>3574</v>
      </c>
      <c r="F20117" s="1" t="s">
        <v>19715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 s="2">
        <v>39939</v>
      </c>
      <c r="N20117" s="2"/>
      <c r="O20117">
        <v>2009</v>
      </c>
      <c r="P20117">
        <v>0</v>
      </c>
    </row>
    <row r="20118" spans="1:16" x14ac:dyDescent="0.25">
      <c r="A20118" s="1" t="s">
        <v>16</v>
      </c>
      <c r="B20118" s="1" t="s">
        <v>1941</v>
      </c>
      <c r="C20118" t="s">
        <v>130</v>
      </c>
      <c r="D20118" s="1" t="s">
        <v>19</v>
      </c>
      <c r="E20118" s="1" t="s">
        <v>1942</v>
      </c>
      <c r="F20118" s="1" t="s">
        <v>2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 s="2">
        <v>41569</v>
      </c>
      <c r="N20118" s="2"/>
      <c r="O20118">
        <v>2013</v>
      </c>
      <c r="P20118">
        <v>0</v>
      </c>
    </row>
    <row r="20119" spans="1:16" x14ac:dyDescent="0.25">
      <c r="A20119" s="1" t="s">
        <v>15987</v>
      </c>
      <c r="B20119" s="1" t="s">
        <v>15988</v>
      </c>
      <c r="C20119" t="s">
        <v>368</v>
      </c>
      <c r="D20119" s="1" t="s">
        <v>2779</v>
      </c>
      <c r="E20119" s="1" t="s">
        <v>4653</v>
      </c>
      <c r="F20119" s="1" t="s">
        <v>4653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 s="2">
        <v>36279</v>
      </c>
      <c r="N20119" s="2"/>
      <c r="O20119">
        <v>1999</v>
      </c>
      <c r="P20119">
        <v>0</v>
      </c>
    </row>
    <row r="20120" spans="1:16" x14ac:dyDescent="0.25">
      <c r="A20120" s="1" t="s">
        <v>16990</v>
      </c>
      <c r="B20120" s="1" t="s">
        <v>15988</v>
      </c>
      <c r="C20120" t="s">
        <v>369</v>
      </c>
      <c r="D20120" s="1" t="s">
        <v>2779</v>
      </c>
      <c r="E20120" s="1" t="s">
        <v>4653</v>
      </c>
      <c r="F20120" s="1" t="s">
        <v>4653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 s="2">
        <v>38260</v>
      </c>
      <c r="N20120" s="2"/>
      <c r="O20120">
        <v>2004</v>
      </c>
      <c r="P20120">
        <v>0</v>
      </c>
    </row>
    <row r="20121" spans="1:16" x14ac:dyDescent="0.25">
      <c r="A20121" s="1" t="s">
        <v>69074</v>
      </c>
      <c r="B20121" s="1" t="s">
        <v>69075</v>
      </c>
      <c r="C20121" t="s">
        <v>369</v>
      </c>
      <c r="D20121" s="1" t="s">
        <v>19</v>
      </c>
      <c r="E20121" s="1" t="s">
        <v>3428</v>
      </c>
      <c r="F20121" s="1" t="s">
        <v>5624</v>
      </c>
      <c r="G20121">
        <v>0</v>
      </c>
      <c r="H20121">
        <v>0.06</v>
      </c>
      <c r="I20121">
        <v>0.03</v>
      </c>
      <c r="J20121">
        <v>0</v>
      </c>
      <c r="K20121">
        <v>0.02</v>
      </c>
      <c r="L20121">
        <v>0.01</v>
      </c>
      <c r="M20121" s="2">
        <v>38671</v>
      </c>
      <c r="N20121" s="2"/>
      <c r="O20121">
        <v>2005</v>
      </c>
      <c r="P20121">
        <v>0</v>
      </c>
    </row>
    <row r="20122" spans="1:16" x14ac:dyDescent="0.25">
      <c r="A20122" s="1" t="s">
        <v>72010</v>
      </c>
      <c r="B20122" s="1" t="s">
        <v>25288</v>
      </c>
      <c r="C20122" t="s">
        <v>232</v>
      </c>
      <c r="D20122" s="1" t="s">
        <v>2860</v>
      </c>
      <c r="E20122" s="1" t="s">
        <v>8582</v>
      </c>
      <c r="F20122" s="1" t="s">
        <v>5344</v>
      </c>
      <c r="G20122">
        <v>0</v>
      </c>
      <c r="H20122">
        <v>0.02</v>
      </c>
      <c r="I20122">
        <v>0.02</v>
      </c>
      <c r="J20122">
        <v>0</v>
      </c>
      <c r="K20122">
        <v>0</v>
      </c>
      <c r="L20122">
        <v>0</v>
      </c>
      <c r="M20122" s="2">
        <v>39147</v>
      </c>
      <c r="N20122" s="2"/>
      <c r="O20122">
        <v>2007</v>
      </c>
      <c r="P20122">
        <v>0</v>
      </c>
    </row>
    <row r="20123" spans="1:16" x14ac:dyDescent="0.25">
      <c r="A20123" s="1" t="s">
        <v>25287</v>
      </c>
      <c r="B20123" s="1" t="s">
        <v>25288</v>
      </c>
      <c r="C20123" t="s">
        <v>476</v>
      </c>
      <c r="D20123" s="1" t="s">
        <v>2860</v>
      </c>
      <c r="E20123" s="1" t="s">
        <v>8582</v>
      </c>
      <c r="F20123" s="1" t="s">
        <v>5344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 s="2">
        <v>39147</v>
      </c>
      <c r="N20123" s="2"/>
      <c r="O20123">
        <v>2007</v>
      </c>
      <c r="P20123">
        <v>0</v>
      </c>
    </row>
    <row r="20124" spans="1:16" x14ac:dyDescent="0.25">
      <c r="A20124" s="1" t="s">
        <v>33304</v>
      </c>
      <c r="B20124" s="1" t="s">
        <v>33305</v>
      </c>
      <c r="C20124" t="s">
        <v>573</v>
      </c>
      <c r="D20124" s="1" t="s">
        <v>2717</v>
      </c>
      <c r="E20124" s="1" t="s">
        <v>2898</v>
      </c>
      <c r="F20124" s="1" t="s">
        <v>2898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 s="2">
        <v>34894</v>
      </c>
      <c r="N20124" s="2"/>
      <c r="O20124">
        <v>1995</v>
      </c>
      <c r="P20124">
        <v>0</v>
      </c>
    </row>
    <row r="20125" spans="1:16" x14ac:dyDescent="0.25">
      <c r="A20125" s="1" t="s">
        <v>16</v>
      </c>
      <c r="B20125" s="1" t="s">
        <v>99955</v>
      </c>
      <c r="C20125" t="s">
        <v>18</v>
      </c>
      <c r="D20125" s="1" t="s">
        <v>19</v>
      </c>
      <c r="E20125" s="1" t="s">
        <v>20</v>
      </c>
      <c r="F20125" s="1" t="s">
        <v>4121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 s="2"/>
      <c r="N20125" s="2"/>
      <c r="O20125">
        <v>0</v>
      </c>
      <c r="P20125">
        <v>0</v>
      </c>
    </row>
    <row r="20126" spans="1:16" x14ac:dyDescent="0.25">
      <c r="A20126" s="1" t="s">
        <v>16</v>
      </c>
      <c r="B20126" s="1" t="s">
        <v>99956</v>
      </c>
      <c r="C20126" t="s">
        <v>18</v>
      </c>
      <c r="D20126" s="1" t="s">
        <v>19</v>
      </c>
      <c r="E20126" s="1" t="s">
        <v>20</v>
      </c>
      <c r="F20126" s="1" t="s">
        <v>4121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 s="2"/>
      <c r="N20126" s="2"/>
      <c r="O20126">
        <v>0</v>
      </c>
      <c r="P20126">
        <v>0</v>
      </c>
    </row>
    <row r="20127" spans="1:16" x14ac:dyDescent="0.25">
      <c r="A20127" s="1" t="s">
        <v>40833</v>
      </c>
      <c r="B20127" s="1" t="s">
        <v>40834</v>
      </c>
      <c r="C20127" t="s">
        <v>18</v>
      </c>
      <c r="D20127" s="1" t="s">
        <v>2795</v>
      </c>
      <c r="E20127" s="1" t="s">
        <v>2280</v>
      </c>
      <c r="F20127" s="1" t="s">
        <v>4121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 s="2">
        <v>38322</v>
      </c>
      <c r="N20127" s="2"/>
      <c r="O20127">
        <v>2004</v>
      </c>
      <c r="P20127">
        <v>0</v>
      </c>
    </row>
    <row r="20128" spans="1:16" x14ac:dyDescent="0.25">
      <c r="A20128" s="1" t="s">
        <v>40835</v>
      </c>
      <c r="B20128" s="1" t="s">
        <v>40836</v>
      </c>
      <c r="C20128" t="s">
        <v>18</v>
      </c>
      <c r="D20128" s="1" t="s">
        <v>2795</v>
      </c>
      <c r="E20128" s="1" t="s">
        <v>2280</v>
      </c>
      <c r="F20128" s="1" t="s">
        <v>4121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 s="2">
        <v>38701</v>
      </c>
      <c r="N20128" s="2"/>
      <c r="O20128">
        <v>2005</v>
      </c>
      <c r="P20128">
        <v>0</v>
      </c>
    </row>
    <row r="20129" spans="1:16" x14ac:dyDescent="0.25">
      <c r="A20129" s="1" t="s">
        <v>57357</v>
      </c>
      <c r="B20129" s="1" t="s">
        <v>57358</v>
      </c>
      <c r="C20129" t="s">
        <v>175</v>
      </c>
      <c r="D20129" s="1" t="s">
        <v>2795</v>
      </c>
      <c r="E20129" s="1" t="s">
        <v>881</v>
      </c>
      <c r="F20129" s="1" t="s">
        <v>11414</v>
      </c>
      <c r="G20129">
        <v>0</v>
      </c>
      <c r="H20129">
        <v>0.03</v>
      </c>
      <c r="I20129">
        <v>0</v>
      </c>
      <c r="J20129">
        <v>0</v>
      </c>
      <c r="K20129">
        <v>0.03</v>
      </c>
      <c r="L20129">
        <v>0.01</v>
      </c>
      <c r="M20129" s="2">
        <v>40025</v>
      </c>
      <c r="N20129" s="2"/>
      <c r="O20129">
        <v>2009</v>
      </c>
      <c r="P20129">
        <v>0</v>
      </c>
    </row>
    <row r="20130" spans="1:16" x14ac:dyDescent="0.25">
      <c r="A20130" s="1" t="s">
        <v>73667</v>
      </c>
      <c r="B20130" s="1" t="s">
        <v>57358</v>
      </c>
      <c r="C20130" t="s">
        <v>233</v>
      </c>
      <c r="D20130" s="1" t="s">
        <v>2795</v>
      </c>
      <c r="E20130" s="1" t="s">
        <v>881</v>
      </c>
      <c r="F20130" s="1" t="s">
        <v>11414</v>
      </c>
      <c r="G20130">
        <v>0</v>
      </c>
      <c r="H20130">
        <v>0.02</v>
      </c>
      <c r="I20130">
        <v>0.02</v>
      </c>
      <c r="J20130">
        <v>0</v>
      </c>
      <c r="K20130">
        <v>0.01</v>
      </c>
      <c r="L20130">
        <v>0</v>
      </c>
      <c r="M20130" s="2">
        <v>40022</v>
      </c>
      <c r="N20130" s="2"/>
      <c r="O20130">
        <v>2009</v>
      </c>
      <c r="P20130">
        <v>0</v>
      </c>
    </row>
    <row r="20131" spans="1:16" x14ac:dyDescent="0.25">
      <c r="A20131" s="1" t="s">
        <v>70894</v>
      </c>
      <c r="B20131" s="1" t="s">
        <v>57358</v>
      </c>
      <c r="C20131" t="s">
        <v>232</v>
      </c>
      <c r="D20131" s="1" t="s">
        <v>2795</v>
      </c>
      <c r="E20131" s="1" t="s">
        <v>881</v>
      </c>
      <c r="F20131" s="1" t="s">
        <v>70895</v>
      </c>
      <c r="G20131">
        <v>0</v>
      </c>
      <c r="H20131">
        <v>0.02</v>
      </c>
      <c r="I20131">
        <v>0.02</v>
      </c>
      <c r="J20131">
        <v>0</v>
      </c>
      <c r="K20131">
        <v>0</v>
      </c>
      <c r="L20131">
        <v>0</v>
      </c>
      <c r="M20131" s="2">
        <v>40022</v>
      </c>
      <c r="N20131" s="2"/>
      <c r="O20131">
        <v>2009</v>
      </c>
      <c r="P20131">
        <v>0</v>
      </c>
    </row>
    <row r="20132" spans="1:16" x14ac:dyDescent="0.25">
      <c r="A20132" s="1" t="s">
        <v>16</v>
      </c>
      <c r="B20132" s="1" t="s">
        <v>4120</v>
      </c>
      <c r="C20132" t="s">
        <v>18</v>
      </c>
      <c r="D20132" s="1" t="s">
        <v>19</v>
      </c>
      <c r="E20132" s="1" t="s">
        <v>2280</v>
      </c>
      <c r="F20132" s="1" t="s">
        <v>4121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 s="2">
        <v>40840</v>
      </c>
      <c r="N20132" s="2"/>
      <c r="O20132">
        <v>2011</v>
      </c>
      <c r="P20132">
        <v>0</v>
      </c>
    </row>
    <row r="20133" spans="1:16" x14ac:dyDescent="0.25">
      <c r="A20133" s="1" t="s">
        <v>40837</v>
      </c>
      <c r="B20133" s="1" t="s">
        <v>40838</v>
      </c>
      <c r="C20133" t="s">
        <v>18</v>
      </c>
      <c r="D20133" s="1" t="s">
        <v>2795</v>
      </c>
      <c r="E20133" s="1" t="s">
        <v>2280</v>
      </c>
      <c r="F20133" s="1" t="s">
        <v>4121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 s="2">
        <v>41794</v>
      </c>
      <c r="N20133" s="2"/>
      <c r="O20133">
        <v>2014</v>
      </c>
      <c r="P20133">
        <v>0</v>
      </c>
    </row>
    <row r="20134" spans="1:16" x14ac:dyDescent="0.25">
      <c r="A20134" s="1" t="s">
        <v>59288</v>
      </c>
      <c r="B20134" s="1" t="s">
        <v>59289</v>
      </c>
      <c r="C20134" t="s">
        <v>18</v>
      </c>
      <c r="D20134" s="1" t="s">
        <v>2795</v>
      </c>
      <c r="E20134" s="1" t="s">
        <v>1774</v>
      </c>
      <c r="F20134" s="1" t="s">
        <v>4121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 s="2">
        <v>39370</v>
      </c>
      <c r="N20134" s="2"/>
      <c r="O20134">
        <v>2007</v>
      </c>
      <c r="P20134">
        <v>0</v>
      </c>
    </row>
    <row r="20135" spans="1:16" x14ac:dyDescent="0.25">
      <c r="A20135" s="1" t="s">
        <v>16</v>
      </c>
      <c r="B20135" s="1" t="s">
        <v>1763</v>
      </c>
      <c r="C20135" t="s">
        <v>139</v>
      </c>
      <c r="D20135" s="1" t="s">
        <v>19</v>
      </c>
      <c r="E20135" s="1" t="s">
        <v>584</v>
      </c>
      <c r="F20135" s="1" t="s">
        <v>2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 s="2">
        <v>41380</v>
      </c>
      <c r="N20135" s="2"/>
      <c r="O20135">
        <v>2013</v>
      </c>
      <c r="P20135">
        <v>0</v>
      </c>
    </row>
    <row r="20136" spans="1:16" x14ac:dyDescent="0.25">
      <c r="A20136" s="1" t="s">
        <v>16</v>
      </c>
      <c r="B20136" s="1" t="s">
        <v>6179</v>
      </c>
      <c r="C20136" t="s">
        <v>18</v>
      </c>
      <c r="D20136" s="1" t="s">
        <v>2781</v>
      </c>
      <c r="E20136" s="1" t="s">
        <v>20</v>
      </c>
      <c r="F20136" s="1" t="s">
        <v>618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 s="2"/>
      <c r="N20136" s="2"/>
      <c r="O20136">
        <v>0</v>
      </c>
      <c r="P20136">
        <v>0</v>
      </c>
    </row>
    <row r="20137" spans="1:16" x14ac:dyDescent="0.25">
      <c r="A20137" s="1" t="s">
        <v>18406</v>
      </c>
      <c r="B20137" s="1" t="s">
        <v>6179</v>
      </c>
      <c r="C20137" t="s">
        <v>2925</v>
      </c>
      <c r="D20137" s="1" t="s">
        <v>2781</v>
      </c>
      <c r="E20137" s="1" t="s">
        <v>20</v>
      </c>
      <c r="F20137" s="1" t="s">
        <v>618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 s="2">
        <v>40532</v>
      </c>
      <c r="N20137" s="2"/>
      <c r="O20137">
        <v>2010</v>
      </c>
      <c r="P20137">
        <v>0</v>
      </c>
    </row>
    <row r="20138" spans="1:16" x14ac:dyDescent="0.25">
      <c r="A20138" s="1" t="s">
        <v>82362</v>
      </c>
      <c r="B20138" s="1" t="s">
        <v>82363</v>
      </c>
      <c r="C20138" t="s">
        <v>80833</v>
      </c>
      <c r="D20138" s="1" t="s">
        <v>2717</v>
      </c>
      <c r="E20138" s="1" t="s">
        <v>80834</v>
      </c>
      <c r="F20138" s="1" t="s">
        <v>25894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 s="2">
        <v>30096</v>
      </c>
      <c r="N20138" s="2">
        <v>43113</v>
      </c>
      <c r="O20138">
        <v>1982</v>
      </c>
      <c r="P20138">
        <v>2018</v>
      </c>
    </row>
    <row r="20139" spans="1:16" x14ac:dyDescent="0.25">
      <c r="A20139" s="1" t="s">
        <v>20371</v>
      </c>
      <c r="B20139" s="1" t="s">
        <v>20372</v>
      </c>
      <c r="C20139" t="s">
        <v>6685</v>
      </c>
      <c r="D20139" s="1" t="s">
        <v>3177</v>
      </c>
      <c r="E20139" s="1" t="s">
        <v>20373</v>
      </c>
      <c r="F20139" s="1" t="s">
        <v>20374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 s="2">
        <v>38718</v>
      </c>
      <c r="N20139" s="2"/>
      <c r="O20139">
        <v>2006</v>
      </c>
      <c r="P20139">
        <v>0</v>
      </c>
    </row>
    <row r="20140" spans="1:16" x14ac:dyDescent="0.25">
      <c r="A20140" s="1" t="s">
        <v>16</v>
      </c>
      <c r="B20140" s="1" t="s">
        <v>2340</v>
      </c>
      <c r="C20140" t="s">
        <v>134</v>
      </c>
      <c r="D20140" s="1" t="s">
        <v>19</v>
      </c>
      <c r="E20140" s="1" t="s">
        <v>2341</v>
      </c>
      <c r="F20140" s="1" t="s">
        <v>2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 s="2">
        <v>41913</v>
      </c>
      <c r="N20140" s="2"/>
      <c r="O20140">
        <v>2014</v>
      </c>
      <c r="P20140">
        <v>0</v>
      </c>
    </row>
    <row r="20141" spans="1:16" x14ac:dyDescent="0.25">
      <c r="A20141" s="1" t="s">
        <v>65924</v>
      </c>
      <c r="B20141" s="1" t="s">
        <v>2914</v>
      </c>
      <c r="C20141" t="s">
        <v>384</v>
      </c>
      <c r="D20141" s="1" t="s">
        <v>2717</v>
      </c>
      <c r="E20141" s="1" t="s">
        <v>4163</v>
      </c>
      <c r="F20141" s="1" t="s">
        <v>21514</v>
      </c>
      <c r="G20141">
        <v>0</v>
      </c>
      <c r="H20141">
        <v>4.16</v>
      </c>
      <c r="I20141">
        <v>3.79</v>
      </c>
      <c r="J20141">
        <v>0</v>
      </c>
      <c r="K20141">
        <v>0.27</v>
      </c>
      <c r="L20141">
        <v>0.11</v>
      </c>
      <c r="M20141" s="2">
        <v>35703</v>
      </c>
      <c r="N20141" s="2"/>
      <c r="O20141">
        <v>1997</v>
      </c>
      <c r="P20141">
        <v>0</v>
      </c>
    </row>
    <row r="20142" spans="1:16" x14ac:dyDescent="0.25">
      <c r="A20142" s="1" t="s">
        <v>16</v>
      </c>
      <c r="B20142" s="1" t="s">
        <v>2914</v>
      </c>
      <c r="C20142" t="s">
        <v>573</v>
      </c>
      <c r="D20142" s="1" t="s">
        <v>2717</v>
      </c>
      <c r="E20142" s="1" t="s">
        <v>2915</v>
      </c>
      <c r="F20142" s="1" t="s">
        <v>2916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 s="2">
        <v>36008</v>
      </c>
      <c r="N20142" s="2"/>
      <c r="O20142">
        <v>1998</v>
      </c>
      <c r="P20142">
        <v>0</v>
      </c>
    </row>
    <row r="20143" spans="1:16" x14ac:dyDescent="0.25">
      <c r="A20143" s="1" t="s">
        <v>30738</v>
      </c>
      <c r="B20143" s="1" t="s">
        <v>2914</v>
      </c>
      <c r="C20143" t="s">
        <v>360</v>
      </c>
      <c r="D20143" s="1" t="s">
        <v>2717</v>
      </c>
      <c r="E20143" s="1" t="s">
        <v>2915</v>
      </c>
      <c r="F20143" s="1" t="s">
        <v>10739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 s="2">
        <v>35796</v>
      </c>
      <c r="N20143" s="2"/>
      <c r="O20143">
        <v>1998</v>
      </c>
      <c r="P20143">
        <v>0</v>
      </c>
    </row>
    <row r="20144" spans="1:16" x14ac:dyDescent="0.25">
      <c r="A20144" s="1" t="s">
        <v>30739</v>
      </c>
      <c r="B20144" s="1" t="s">
        <v>2914</v>
      </c>
      <c r="C20144" t="s">
        <v>263</v>
      </c>
      <c r="D20144" s="1" t="s">
        <v>2717</v>
      </c>
      <c r="E20144" s="1" t="s">
        <v>2915</v>
      </c>
      <c r="F20144" s="1" t="s">
        <v>10739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 s="2">
        <v>35796</v>
      </c>
      <c r="N20144" s="2"/>
      <c r="O20144">
        <v>1998</v>
      </c>
      <c r="P20144">
        <v>0</v>
      </c>
    </row>
    <row r="20145" spans="1:16" x14ac:dyDescent="0.25">
      <c r="A20145" s="1" t="s">
        <v>30164</v>
      </c>
      <c r="B20145" s="1" t="s">
        <v>2914</v>
      </c>
      <c r="C20145" t="s">
        <v>2888</v>
      </c>
      <c r="D20145" s="1" t="s">
        <v>2717</v>
      </c>
      <c r="E20145" s="1" t="s">
        <v>11277</v>
      </c>
      <c r="F20145" s="1" t="s">
        <v>290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 s="2">
        <v>29952</v>
      </c>
      <c r="N20145" s="2"/>
      <c r="O20145">
        <v>1982</v>
      </c>
      <c r="P20145">
        <v>0</v>
      </c>
    </row>
    <row r="20146" spans="1:16" x14ac:dyDescent="0.25">
      <c r="A20146" s="1" t="s">
        <v>33149</v>
      </c>
      <c r="B20146" s="1" t="s">
        <v>2914</v>
      </c>
      <c r="C20146" t="s">
        <v>5445</v>
      </c>
      <c r="D20146" s="1" t="s">
        <v>2717</v>
      </c>
      <c r="E20146" s="1" t="s">
        <v>11277</v>
      </c>
      <c r="F20146" s="1" t="s">
        <v>30743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 s="2">
        <v>30317</v>
      </c>
      <c r="N20146" s="2"/>
      <c r="O20146">
        <v>1983</v>
      </c>
      <c r="P20146">
        <v>0</v>
      </c>
    </row>
    <row r="20147" spans="1:16" x14ac:dyDescent="0.25">
      <c r="A20147" s="1" t="s">
        <v>44357</v>
      </c>
      <c r="B20147" s="1" t="s">
        <v>2914</v>
      </c>
      <c r="C20147" t="s">
        <v>18</v>
      </c>
      <c r="D20147" s="1" t="s">
        <v>2717</v>
      </c>
      <c r="E20147" s="1" t="s">
        <v>11229</v>
      </c>
      <c r="F20147" s="1" t="s">
        <v>290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 s="2">
        <v>30317</v>
      </c>
      <c r="N20147" s="2"/>
      <c r="O20147">
        <v>1983</v>
      </c>
      <c r="P20147">
        <v>0</v>
      </c>
    </row>
    <row r="20148" spans="1:16" x14ac:dyDescent="0.25">
      <c r="A20148" s="1" t="s">
        <v>49725</v>
      </c>
      <c r="B20148" s="1" t="s">
        <v>2914</v>
      </c>
      <c r="C20148" t="s">
        <v>2895</v>
      </c>
      <c r="D20148" s="1" t="s">
        <v>2717</v>
      </c>
      <c r="E20148" s="1" t="s">
        <v>2900</v>
      </c>
      <c r="F20148" s="1" t="s">
        <v>3130</v>
      </c>
      <c r="G20148">
        <v>6.4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 s="2">
        <v>38910</v>
      </c>
      <c r="N20148" s="2"/>
      <c r="O20148">
        <v>2006</v>
      </c>
      <c r="P20148">
        <v>0</v>
      </c>
    </row>
    <row r="20149" spans="1:16" x14ac:dyDescent="0.25">
      <c r="A20149" s="1" t="s">
        <v>81652</v>
      </c>
      <c r="B20149" s="1" t="s">
        <v>2914</v>
      </c>
      <c r="C20149" t="s">
        <v>81647</v>
      </c>
      <c r="D20149" s="1" t="s">
        <v>2717</v>
      </c>
      <c r="E20149" s="1" t="s">
        <v>2900</v>
      </c>
      <c r="F20149" s="1" t="s">
        <v>290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 s="2">
        <v>29882</v>
      </c>
      <c r="N20149" s="2">
        <v>43887</v>
      </c>
      <c r="O20149">
        <v>1981</v>
      </c>
      <c r="P20149">
        <v>2020</v>
      </c>
    </row>
    <row r="20150" spans="1:16" x14ac:dyDescent="0.25">
      <c r="A20150" s="1" t="s">
        <v>16</v>
      </c>
      <c r="B20150" s="1" t="s">
        <v>2914</v>
      </c>
      <c r="C20150" t="s">
        <v>80833</v>
      </c>
      <c r="D20150" s="1" t="s">
        <v>3177</v>
      </c>
      <c r="E20150" s="1" t="s">
        <v>30743</v>
      </c>
      <c r="F20150" s="1" t="s">
        <v>11277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 s="2">
        <v>30317</v>
      </c>
      <c r="N20150" s="2">
        <v>43113</v>
      </c>
      <c r="O20150">
        <v>1983</v>
      </c>
      <c r="P20150">
        <v>2018</v>
      </c>
    </row>
    <row r="20151" spans="1:16" x14ac:dyDescent="0.25">
      <c r="A20151" s="1" t="s">
        <v>16</v>
      </c>
      <c r="B20151" s="1" t="s">
        <v>2914</v>
      </c>
      <c r="C20151" t="s">
        <v>80551</v>
      </c>
      <c r="D20151" s="1" t="s">
        <v>2717</v>
      </c>
      <c r="E20151" s="1" t="s">
        <v>20</v>
      </c>
      <c r="F20151" s="1" t="s">
        <v>11072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 s="2"/>
      <c r="N20151" s="2">
        <v>44487</v>
      </c>
      <c r="O20151">
        <v>0</v>
      </c>
      <c r="P20151">
        <v>2021</v>
      </c>
    </row>
    <row r="20152" spans="1:16" x14ac:dyDescent="0.25">
      <c r="A20152" s="1" t="s">
        <v>33306</v>
      </c>
      <c r="B20152" s="1" t="s">
        <v>33307</v>
      </c>
      <c r="C20152" t="s">
        <v>573</v>
      </c>
      <c r="D20152" s="1" t="s">
        <v>2717</v>
      </c>
      <c r="E20152" s="1" t="s">
        <v>2915</v>
      </c>
      <c r="F20152" s="1" t="s">
        <v>10739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 s="2">
        <v>36160</v>
      </c>
      <c r="N20152" s="2"/>
      <c r="O20152">
        <v>1998</v>
      </c>
      <c r="P20152">
        <v>0</v>
      </c>
    </row>
    <row r="20153" spans="1:16" x14ac:dyDescent="0.25">
      <c r="A20153" s="1" t="s">
        <v>30740</v>
      </c>
      <c r="B20153" s="1" t="s">
        <v>30741</v>
      </c>
      <c r="C20153" t="s">
        <v>2895</v>
      </c>
      <c r="D20153" s="1" t="s">
        <v>2717</v>
      </c>
      <c r="E20153" s="1" t="s">
        <v>2900</v>
      </c>
      <c r="F20153" s="1" t="s">
        <v>18259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 s="2">
        <v>39610</v>
      </c>
      <c r="N20153" s="2"/>
      <c r="O20153">
        <v>2008</v>
      </c>
      <c r="P20153">
        <v>0</v>
      </c>
    </row>
    <row r="20154" spans="1:16" x14ac:dyDescent="0.25">
      <c r="A20154" s="1" t="s">
        <v>65955</v>
      </c>
      <c r="B20154" s="1" t="s">
        <v>103155</v>
      </c>
      <c r="C20154" t="s">
        <v>384</v>
      </c>
      <c r="D20154" s="1" t="s">
        <v>2717</v>
      </c>
      <c r="E20154" s="1" t="s">
        <v>4163</v>
      </c>
      <c r="F20154" s="1" t="s">
        <v>4037</v>
      </c>
      <c r="G20154">
        <v>0</v>
      </c>
      <c r="H20154">
        <v>1.43</v>
      </c>
      <c r="I20154">
        <v>0.8</v>
      </c>
      <c r="J20154">
        <v>0</v>
      </c>
      <c r="K20154">
        <v>0.54</v>
      </c>
      <c r="L20154">
        <v>0.09</v>
      </c>
      <c r="M20154" s="2">
        <v>36809</v>
      </c>
      <c r="N20154" s="2"/>
      <c r="O20154">
        <v>2000</v>
      </c>
      <c r="P20154">
        <v>0</v>
      </c>
    </row>
    <row r="20155" spans="1:16" x14ac:dyDescent="0.25">
      <c r="A20155" s="1" t="s">
        <v>48145</v>
      </c>
      <c r="B20155" s="1" t="s">
        <v>103155</v>
      </c>
      <c r="C20155" t="s">
        <v>18</v>
      </c>
      <c r="D20155" s="1" t="s">
        <v>2717</v>
      </c>
      <c r="E20155" s="1" t="s">
        <v>4163</v>
      </c>
      <c r="F20155" s="1" t="s">
        <v>48146</v>
      </c>
      <c r="G20155">
        <v>8.5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 s="2">
        <v>36788</v>
      </c>
      <c r="N20155" s="2"/>
      <c r="O20155">
        <v>2000</v>
      </c>
      <c r="P20155">
        <v>0</v>
      </c>
    </row>
    <row r="20156" spans="1:16" x14ac:dyDescent="0.25">
      <c r="A20156" s="1" t="s">
        <v>50085</v>
      </c>
      <c r="B20156" s="1" t="s">
        <v>103155</v>
      </c>
      <c r="C20156" t="s">
        <v>612</v>
      </c>
      <c r="D20156" s="1" t="s">
        <v>2717</v>
      </c>
      <c r="E20156" s="1" t="s">
        <v>4163</v>
      </c>
      <c r="F20156" s="1" t="s">
        <v>4163</v>
      </c>
      <c r="G20156">
        <v>7.4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 s="2">
        <v>36799</v>
      </c>
      <c r="N20156" s="2"/>
      <c r="O20156">
        <v>2000</v>
      </c>
      <c r="P20156">
        <v>0</v>
      </c>
    </row>
    <row r="20157" spans="1:16" x14ac:dyDescent="0.25">
      <c r="A20157" s="1" t="s">
        <v>63113</v>
      </c>
      <c r="B20157" s="1" t="s">
        <v>63114</v>
      </c>
      <c r="C20157" t="s">
        <v>162</v>
      </c>
      <c r="D20157" s="1" t="s">
        <v>2717</v>
      </c>
      <c r="E20157" s="1" t="s">
        <v>2900</v>
      </c>
      <c r="F20157" s="1" t="s">
        <v>3229</v>
      </c>
      <c r="G20157">
        <v>7</v>
      </c>
      <c r="H20157">
        <v>0.21</v>
      </c>
      <c r="I20157">
        <v>0.16</v>
      </c>
      <c r="J20157">
        <v>0</v>
      </c>
      <c r="K20157">
        <v>0.04</v>
      </c>
      <c r="L20157">
        <v>0.02</v>
      </c>
      <c r="M20157" s="2">
        <v>40806</v>
      </c>
      <c r="N20157" s="2"/>
      <c r="O20157">
        <v>2011</v>
      </c>
      <c r="P20157">
        <v>0</v>
      </c>
    </row>
    <row r="20158" spans="1:16" x14ac:dyDescent="0.25">
      <c r="A20158" s="1" t="s">
        <v>64228</v>
      </c>
      <c r="B20158" s="1" t="s">
        <v>64229</v>
      </c>
      <c r="C20158" t="s">
        <v>476</v>
      </c>
      <c r="D20158" s="1" t="s">
        <v>2717</v>
      </c>
      <c r="E20158" s="1" t="s">
        <v>2900</v>
      </c>
      <c r="F20158" s="1" t="s">
        <v>63264</v>
      </c>
      <c r="G20158">
        <v>5.5</v>
      </c>
      <c r="H20158">
        <v>7.0000000000000007E-2</v>
      </c>
      <c r="I20158">
        <v>0.05</v>
      </c>
      <c r="J20158">
        <v>0</v>
      </c>
      <c r="K20158">
        <v>0.02</v>
      </c>
      <c r="L20158">
        <v>0</v>
      </c>
      <c r="M20158" s="2">
        <v>37402</v>
      </c>
      <c r="N20158" s="2"/>
      <c r="O20158">
        <v>2002</v>
      </c>
      <c r="P20158">
        <v>0</v>
      </c>
    </row>
    <row r="20159" spans="1:16" x14ac:dyDescent="0.25">
      <c r="A20159" s="1" t="s">
        <v>72741</v>
      </c>
      <c r="B20159" s="1" t="s">
        <v>20376</v>
      </c>
      <c r="C20159" t="s">
        <v>6723</v>
      </c>
      <c r="D20159" s="1" t="s">
        <v>3177</v>
      </c>
      <c r="E20159" s="1" t="s">
        <v>2900</v>
      </c>
      <c r="F20159" s="1" t="s">
        <v>2900</v>
      </c>
      <c r="G20159">
        <v>0</v>
      </c>
      <c r="H20159">
        <v>0.13</v>
      </c>
      <c r="I20159">
        <v>0.1</v>
      </c>
      <c r="J20159">
        <v>0</v>
      </c>
      <c r="K20159">
        <v>0.03</v>
      </c>
      <c r="L20159">
        <v>0</v>
      </c>
      <c r="M20159" s="2">
        <v>37596</v>
      </c>
      <c r="N20159" s="2"/>
      <c r="O20159">
        <v>2002</v>
      </c>
      <c r="P20159">
        <v>0</v>
      </c>
    </row>
    <row r="20160" spans="1:16" x14ac:dyDescent="0.25">
      <c r="A20160" s="1" t="s">
        <v>72262</v>
      </c>
      <c r="B20160" s="1" t="s">
        <v>20376</v>
      </c>
      <c r="C20160" t="s">
        <v>422</v>
      </c>
      <c r="D20160" s="1" t="s">
        <v>3177</v>
      </c>
      <c r="E20160" s="1" t="s">
        <v>2900</v>
      </c>
      <c r="F20160" s="1" t="s">
        <v>2900</v>
      </c>
      <c r="G20160">
        <v>0</v>
      </c>
      <c r="H20160">
        <v>0.08</v>
      </c>
      <c r="I20160">
        <v>0.06</v>
      </c>
      <c r="J20160">
        <v>0</v>
      </c>
      <c r="K20160">
        <v>0.02</v>
      </c>
      <c r="L20160">
        <v>0</v>
      </c>
      <c r="M20160" s="2">
        <v>37601</v>
      </c>
      <c r="N20160" s="2"/>
      <c r="O20160">
        <v>2002</v>
      </c>
      <c r="P20160">
        <v>0</v>
      </c>
    </row>
    <row r="20161" spans="1:16" x14ac:dyDescent="0.25">
      <c r="A20161" s="1" t="s">
        <v>20375</v>
      </c>
      <c r="B20161" s="1" t="s">
        <v>20376</v>
      </c>
      <c r="C20161" t="s">
        <v>369</v>
      </c>
      <c r="D20161" s="1" t="s">
        <v>3177</v>
      </c>
      <c r="E20161" s="1" t="s">
        <v>2900</v>
      </c>
      <c r="F20161" s="1" t="s">
        <v>290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 s="2">
        <v>37799</v>
      </c>
      <c r="N20161" s="2"/>
      <c r="O20161">
        <v>2003</v>
      </c>
      <c r="P20161">
        <v>0</v>
      </c>
    </row>
    <row r="20162" spans="1:16" x14ac:dyDescent="0.25">
      <c r="A20162" s="1" t="s">
        <v>46704</v>
      </c>
      <c r="B20162" s="1" t="s">
        <v>20376</v>
      </c>
      <c r="C20162" t="s">
        <v>18</v>
      </c>
      <c r="D20162" s="1" t="s">
        <v>3177</v>
      </c>
      <c r="E20162" s="1" t="s">
        <v>2900</v>
      </c>
      <c r="F20162" s="1" t="s">
        <v>290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 s="2">
        <v>37704</v>
      </c>
      <c r="N20162" s="2"/>
      <c r="O20162">
        <v>2003</v>
      </c>
      <c r="P20162">
        <v>0</v>
      </c>
    </row>
    <row r="20163" spans="1:16" x14ac:dyDescent="0.25">
      <c r="A20163" s="1" t="s">
        <v>72329</v>
      </c>
      <c r="B20163" s="1" t="s">
        <v>101718</v>
      </c>
      <c r="C20163" t="s">
        <v>2888</v>
      </c>
      <c r="D20163" s="1" t="s">
        <v>2717</v>
      </c>
      <c r="E20163" s="1" t="s">
        <v>11277</v>
      </c>
      <c r="F20163" s="1" t="s">
        <v>16363</v>
      </c>
      <c r="G20163">
        <v>0</v>
      </c>
      <c r="H20163">
        <v>0.33</v>
      </c>
      <c r="I20163">
        <v>0.31</v>
      </c>
      <c r="J20163">
        <v>0</v>
      </c>
      <c r="K20163">
        <v>0.02</v>
      </c>
      <c r="L20163">
        <v>0</v>
      </c>
      <c r="M20163" s="2">
        <v>30682</v>
      </c>
      <c r="N20163" s="2"/>
      <c r="O20163">
        <v>1984</v>
      </c>
      <c r="P20163">
        <v>0</v>
      </c>
    </row>
    <row r="20164" spans="1:16" x14ac:dyDescent="0.25">
      <c r="A20164" s="1" t="s">
        <v>30742</v>
      </c>
      <c r="B20164" s="1" t="s">
        <v>101718</v>
      </c>
      <c r="C20164" t="s">
        <v>5445</v>
      </c>
      <c r="D20164" s="1" t="s">
        <v>2717</v>
      </c>
      <c r="E20164" s="1" t="s">
        <v>11277</v>
      </c>
      <c r="F20164" s="1" t="s">
        <v>30743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 s="2">
        <v>30682</v>
      </c>
      <c r="N20164" s="2"/>
      <c r="O20164">
        <v>1984</v>
      </c>
      <c r="P20164">
        <v>0</v>
      </c>
    </row>
    <row r="20165" spans="1:16" x14ac:dyDescent="0.25">
      <c r="A20165" s="1" t="s">
        <v>16</v>
      </c>
      <c r="B20165" s="1" t="s">
        <v>101718</v>
      </c>
      <c r="C20165" t="s">
        <v>80551</v>
      </c>
      <c r="D20165" s="1" t="s">
        <v>2717</v>
      </c>
      <c r="E20165" s="1" t="s">
        <v>20</v>
      </c>
      <c r="F20165" s="1" t="s">
        <v>30743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 s="2"/>
      <c r="N20165" s="2">
        <v>44487</v>
      </c>
      <c r="O20165">
        <v>0</v>
      </c>
      <c r="P20165">
        <v>2021</v>
      </c>
    </row>
    <row r="20166" spans="1:16" x14ac:dyDescent="0.25">
      <c r="A20166" s="1" t="s">
        <v>30746</v>
      </c>
      <c r="B20166" s="1" t="s">
        <v>30745</v>
      </c>
      <c r="C20166" t="s">
        <v>3774</v>
      </c>
      <c r="D20166" s="1" t="s">
        <v>2717</v>
      </c>
      <c r="E20166" s="1" t="s">
        <v>2900</v>
      </c>
      <c r="F20166" s="1" t="s">
        <v>2900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 s="2">
        <v>40315</v>
      </c>
      <c r="N20166" s="2"/>
      <c r="O20166">
        <v>2010</v>
      </c>
      <c r="P20166">
        <v>0</v>
      </c>
    </row>
    <row r="20167" spans="1:16" x14ac:dyDescent="0.25">
      <c r="A20167" s="1" t="s">
        <v>30744</v>
      </c>
      <c r="B20167" s="1" t="s">
        <v>30745</v>
      </c>
      <c r="C20167" t="s">
        <v>2925</v>
      </c>
      <c r="D20167" s="1" t="s">
        <v>2717</v>
      </c>
      <c r="E20167" s="1" t="s">
        <v>2900</v>
      </c>
      <c r="F20167" s="1" t="s">
        <v>2900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 s="2">
        <v>40126</v>
      </c>
      <c r="N20167" s="2"/>
      <c r="O20167">
        <v>2009</v>
      </c>
      <c r="P20167">
        <v>0</v>
      </c>
    </row>
    <row r="20168" spans="1:16" x14ac:dyDescent="0.25">
      <c r="A20168" s="1" t="s">
        <v>32539</v>
      </c>
      <c r="B20168" s="1" t="s">
        <v>30745</v>
      </c>
      <c r="C20168" t="s">
        <v>2903</v>
      </c>
      <c r="D20168" s="1" t="s">
        <v>2717</v>
      </c>
      <c r="E20168" s="1" t="s">
        <v>2900</v>
      </c>
      <c r="F20168" s="1" t="s">
        <v>2900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 s="2">
        <v>40157</v>
      </c>
      <c r="N20168" s="2"/>
      <c r="O20168">
        <v>2009</v>
      </c>
      <c r="P20168">
        <v>0</v>
      </c>
    </row>
    <row r="20169" spans="1:16" x14ac:dyDescent="0.25">
      <c r="A20169" s="1" t="s">
        <v>70007</v>
      </c>
      <c r="B20169" s="1" t="s">
        <v>70008</v>
      </c>
      <c r="C20169" t="s">
        <v>369</v>
      </c>
      <c r="D20169" s="1" t="s">
        <v>3177</v>
      </c>
      <c r="E20169" s="1" t="s">
        <v>2900</v>
      </c>
      <c r="F20169" s="1" t="s">
        <v>2291</v>
      </c>
      <c r="G20169">
        <v>0</v>
      </c>
      <c r="H20169">
        <v>0.1</v>
      </c>
      <c r="I20169">
        <v>0.05</v>
      </c>
      <c r="J20169">
        <v>0</v>
      </c>
      <c r="K20169">
        <v>0.04</v>
      </c>
      <c r="L20169">
        <v>0.01</v>
      </c>
      <c r="M20169" s="2">
        <v>38622</v>
      </c>
      <c r="N20169" s="2"/>
      <c r="O20169">
        <v>2005</v>
      </c>
      <c r="P20169">
        <v>0</v>
      </c>
    </row>
    <row r="20170" spans="1:16" x14ac:dyDescent="0.25">
      <c r="A20170" s="1" t="s">
        <v>73381</v>
      </c>
      <c r="B20170" s="1" t="s">
        <v>70008</v>
      </c>
      <c r="C20170" t="s">
        <v>6723</v>
      </c>
      <c r="D20170" s="1" t="s">
        <v>3177</v>
      </c>
      <c r="E20170" s="1" t="s">
        <v>2900</v>
      </c>
      <c r="F20170" s="1" t="s">
        <v>2291</v>
      </c>
      <c r="G20170">
        <v>0</v>
      </c>
      <c r="H20170">
        <v>0.05</v>
      </c>
      <c r="I20170">
        <v>0.04</v>
      </c>
      <c r="J20170">
        <v>0</v>
      </c>
      <c r="K20170">
        <v>0.01</v>
      </c>
      <c r="L20170">
        <v>0</v>
      </c>
      <c r="M20170" s="2">
        <v>38622</v>
      </c>
      <c r="N20170" s="2"/>
      <c r="O20170">
        <v>2005</v>
      </c>
      <c r="P20170">
        <v>0</v>
      </c>
    </row>
    <row r="20171" spans="1:16" x14ac:dyDescent="0.25">
      <c r="A20171" s="1" t="s">
        <v>73725</v>
      </c>
      <c r="B20171" s="1" t="s">
        <v>70008</v>
      </c>
      <c r="C20171" t="s">
        <v>422</v>
      </c>
      <c r="D20171" s="1" t="s">
        <v>3177</v>
      </c>
      <c r="E20171" s="1" t="s">
        <v>2900</v>
      </c>
      <c r="F20171" s="1" t="s">
        <v>2291</v>
      </c>
      <c r="G20171">
        <v>0</v>
      </c>
      <c r="H20171">
        <v>0.03</v>
      </c>
      <c r="I20171">
        <v>0.02</v>
      </c>
      <c r="J20171">
        <v>0</v>
      </c>
      <c r="K20171">
        <v>0.01</v>
      </c>
      <c r="L20171">
        <v>0</v>
      </c>
      <c r="M20171" s="2">
        <v>38623</v>
      </c>
      <c r="N20171" s="2"/>
      <c r="O20171">
        <v>2005</v>
      </c>
      <c r="P20171">
        <v>0</v>
      </c>
    </row>
    <row r="20172" spans="1:16" x14ac:dyDescent="0.25">
      <c r="A20172" s="1" t="s">
        <v>63911</v>
      </c>
      <c r="B20172" s="1" t="s">
        <v>63912</v>
      </c>
      <c r="C20172" t="s">
        <v>127</v>
      </c>
      <c r="D20172" s="1" t="s">
        <v>3177</v>
      </c>
      <c r="E20172" s="1" t="s">
        <v>2900</v>
      </c>
      <c r="F20172" s="1" t="s">
        <v>6493</v>
      </c>
      <c r="G20172">
        <v>7</v>
      </c>
      <c r="H20172">
        <v>0.11</v>
      </c>
      <c r="I20172">
        <v>0.1</v>
      </c>
      <c r="J20172">
        <v>0</v>
      </c>
      <c r="K20172">
        <v>0</v>
      </c>
      <c r="L20172">
        <v>0.01</v>
      </c>
      <c r="M20172" s="2">
        <v>38624</v>
      </c>
      <c r="N20172" s="2"/>
      <c r="O20172">
        <v>2005</v>
      </c>
      <c r="P20172">
        <v>0</v>
      </c>
    </row>
    <row r="20173" spans="1:16" x14ac:dyDescent="0.25">
      <c r="A20173" s="1" t="s">
        <v>70758</v>
      </c>
      <c r="B20173" s="1" t="s">
        <v>63912</v>
      </c>
      <c r="C20173" t="s">
        <v>232</v>
      </c>
      <c r="D20173" s="1" t="s">
        <v>3177</v>
      </c>
      <c r="E20173" s="1" t="s">
        <v>2900</v>
      </c>
      <c r="F20173" s="1" t="s">
        <v>6493</v>
      </c>
      <c r="G20173">
        <v>0</v>
      </c>
      <c r="H20173">
        <v>0.06</v>
      </c>
      <c r="I20173">
        <v>0.06</v>
      </c>
      <c r="J20173">
        <v>0</v>
      </c>
      <c r="K20173">
        <v>0</v>
      </c>
      <c r="L20173">
        <v>0</v>
      </c>
      <c r="M20173" s="2">
        <v>38622</v>
      </c>
      <c r="N20173" s="2"/>
      <c r="O20173">
        <v>2005</v>
      </c>
      <c r="P20173">
        <v>0</v>
      </c>
    </row>
    <row r="20174" spans="1:16" x14ac:dyDescent="0.25">
      <c r="A20174" s="1" t="s">
        <v>61896</v>
      </c>
      <c r="B20174" s="1" t="s">
        <v>61897</v>
      </c>
      <c r="C20174" t="s">
        <v>369</v>
      </c>
      <c r="D20174" s="1" t="s">
        <v>3177</v>
      </c>
      <c r="E20174" s="1" t="s">
        <v>2900</v>
      </c>
      <c r="F20174" s="1" t="s">
        <v>2900</v>
      </c>
      <c r="G20174">
        <v>3</v>
      </c>
      <c r="H20174">
        <v>1.23</v>
      </c>
      <c r="I20174">
        <v>0.6</v>
      </c>
      <c r="J20174">
        <v>0</v>
      </c>
      <c r="K20174">
        <v>0.47</v>
      </c>
      <c r="L20174">
        <v>0.16</v>
      </c>
      <c r="M20174" s="2">
        <v>37213</v>
      </c>
      <c r="N20174" s="2"/>
      <c r="O20174">
        <v>2001</v>
      </c>
      <c r="P20174">
        <v>0</v>
      </c>
    </row>
    <row r="20175" spans="1:16" x14ac:dyDescent="0.25">
      <c r="A20175" s="1" t="s">
        <v>64457</v>
      </c>
      <c r="B20175" s="1" t="s">
        <v>104133</v>
      </c>
      <c r="C20175" t="s">
        <v>476</v>
      </c>
      <c r="D20175" s="1" t="s">
        <v>2779</v>
      </c>
      <c r="E20175" s="1" t="s">
        <v>2900</v>
      </c>
      <c r="F20175" s="1" t="s">
        <v>2900</v>
      </c>
      <c r="G20175">
        <v>8</v>
      </c>
      <c r="H20175">
        <v>0.19</v>
      </c>
      <c r="I20175">
        <v>0.14000000000000001</v>
      </c>
      <c r="J20175">
        <v>0</v>
      </c>
      <c r="K20175">
        <v>0.05</v>
      </c>
      <c r="L20175">
        <v>0</v>
      </c>
      <c r="M20175" s="2">
        <v>37565</v>
      </c>
      <c r="N20175" s="2"/>
      <c r="O20175">
        <v>2002</v>
      </c>
      <c r="P20175">
        <v>0</v>
      </c>
    </row>
    <row r="20176" spans="1:16" x14ac:dyDescent="0.25">
      <c r="A20176" s="1" t="s">
        <v>61798</v>
      </c>
      <c r="B20176" s="1" t="s">
        <v>104017</v>
      </c>
      <c r="C20176" t="s">
        <v>476</v>
      </c>
      <c r="D20176" s="1" t="s">
        <v>2779</v>
      </c>
      <c r="E20176" s="1" t="s">
        <v>2900</v>
      </c>
      <c r="F20176" s="1" t="s">
        <v>2900</v>
      </c>
      <c r="G20176">
        <v>6.7</v>
      </c>
      <c r="H20176">
        <v>2.39</v>
      </c>
      <c r="I20176">
        <v>2.15</v>
      </c>
      <c r="J20176">
        <v>0</v>
      </c>
      <c r="K20176">
        <v>0.18</v>
      </c>
      <c r="L20176">
        <v>7.0000000000000007E-2</v>
      </c>
      <c r="M20176" s="2">
        <v>37188</v>
      </c>
      <c r="N20176" s="2"/>
      <c r="O20176">
        <v>2001</v>
      </c>
      <c r="P20176">
        <v>0</v>
      </c>
    </row>
    <row r="20177" spans="1:16" x14ac:dyDescent="0.25">
      <c r="A20177" s="1" t="s">
        <v>66604</v>
      </c>
      <c r="B20177" s="1" t="s">
        <v>103057</v>
      </c>
      <c r="C20177" t="s">
        <v>369</v>
      </c>
      <c r="D20177" s="1" t="s">
        <v>3177</v>
      </c>
      <c r="E20177" s="1" t="s">
        <v>2900</v>
      </c>
      <c r="F20177" s="1" t="s">
        <v>2900</v>
      </c>
      <c r="G20177">
        <v>0</v>
      </c>
      <c r="H20177">
        <v>0.32</v>
      </c>
      <c r="I20177">
        <v>0.16</v>
      </c>
      <c r="J20177">
        <v>0</v>
      </c>
      <c r="K20177">
        <v>0.12</v>
      </c>
      <c r="L20177">
        <v>0.04</v>
      </c>
      <c r="M20177" s="2">
        <v>37923</v>
      </c>
      <c r="N20177" s="2"/>
      <c r="O20177">
        <v>2003</v>
      </c>
      <c r="P20177">
        <v>0</v>
      </c>
    </row>
    <row r="20178" spans="1:16" x14ac:dyDescent="0.25">
      <c r="A20178" s="1" t="s">
        <v>72689</v>
      </c>
      <c r="B20178" s="1" t="s">
        <v>103057</v>
      </c>
      <c r="C20178" t="s">
        <v>6723</v>
      </c>
      <c r="D20178" s="1" t="s">
        <v>3177</v>
      </c>
      <c r="E20178" s="1" t="s">
        <v>2900</v>
      </c>
      <c r="F20178" s="1" t="s">
        <v>2900</v>
      </c>
      <c r="G20178">
        <v>0</v>
      </c>
      <c r="H20178">
        <v>0.15</v>
      </c>
      <c r="I20178">
        <v>0.12</v>
      </c>
      <c r="J20178">
        <v>0</v>
      </c>
      <c r="K20178">
        <v>0.03</v>
      </c>
      <c r="L20178">
        <v>0</v>
      </c>
      <c r="M20178" s="2">
        <v>37925</v>
      </c>
      <c r="N20178" s="2"/>
      <c r="O20178">
        <v>2003</v>
      </c>
      <c r="P20178">
        <v>0</v>
      </c>
    </row>
    <row r="20179" spans="1:16" x14ac:dyDescent="0.25">
      <c r="A20179" s="1" t="s">
        <v>46705</v>
      </c>
      <c r="B20179" s="1" t="s">
        <v>103057</v>
      </c>
      <c r="C20179" t="s">
        <v>18</v>
      </c>
      <c r="D20179" s="1" t="s">
        <v>3177</v>
      </c>
      <c r="E20179" s="1" t="s">
        <v>2900</v>
      </c>
      <c r="F20179" s="1" t="s">
        <v>290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 s="2">
        <v>37929</v>
      </c>
      <c r="N20179" s="2"/>
      <c r="O20179">
        <v>2003</v>
      </c>
      <c r="P20179">
        <v>0</v>
      </c>
    </row>
    <row r="20180" spans="1:16" x14ac:dyDescent="0.25">
      <c r="A20180" s="1" t="s">
        <v>64408</v>
      </c>
      <c r="B20180" s="1" t="s">
        <v>104134</v>
      </c>
      <c r="C20180" t="s">
        <v>476</v>
      </c>
      <c r="D20180" s="1" t="s">
        <v>2717</v>
      </c>
      <c r="E20180" s="1" t="s">
        <v>2900</v>
      </c>
      <c r="F20180" s="1" t="s">
        <v>2900</v>
      </c>
      <c r="G20180">
        <v>5</v>
      </c>
      <c r="H20180">
        <v>0.26</v>
      </c>
      <c r="I20180">
        <v>0.18</v>
      </c>
      <c r="J20180">
        <v>0</v>
      </c>
      <c r="K20180">
        <v>7.0000000000000007E-2</v>
      </c>
      <c r="L20180">
        <v>0</v>
      </c>
      <c r="M20180" s="2">
        <v>37922</v>
      </c>
      <c r="N20180" s="2"/>
      <c r="O20180">
        <v>2003</v>
      </c>
      <c r="P20180">
        <v>0</v>
      </c>
    </row>
    <row r="20181" spans="1:16" x14ac:dyDescent="0.25">
      <c r="A20181" s="1" t="s">
        <v>16</v>
      </c>
      <c r="B20181" s="1" t="s">
        <v>2559</v>
      </c>
      <c r="C20181" t="s">
        <v>130</v>
      </c>
      <c r="D20181" s="1" t="s">
        <v>19</v>
      </c>
      <c r="E20181" s="1" t="s">
        <v>627</v>
      </c>
      <c r="F20181" s="1" t="s">
        <v>2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 s="2">
        <v>41752</v>
      </c>
      <c r="N20181" s="2"/>
      <c r="O20181">
        <v>2014</v>
      </c>
      <c r="P20181">
        <v>0</v>
      </c>
    </row>
    <row r="20182" spans="1:16" x14ac:dyDescent="0.25">
      <c r="A20182" s="1" t="s">
        <v>72314</v>
      </c>
      <c r="B20182" s="1" t="s">
        <v>72315</v>
      </c>
      <c r="C20182" t="s">
        <v>2888</v>
      </c>
      <c r="D20182" s="1" t="s">
        <v>2717</v>
      </c>
      <c r="E20182" s="1" t="s">
        <v>6673</v>
      </c>
      <c r="F20182" s="1" t="s">
        <v>25894</v>
      </c>
      <c r="G20182">
        <v>0</v>
      </c>
      <c r="H20182">
        <v>0.36</v>
      </c>
      <c r="I20182">
        <v>0.33</v>
      </c>
      <c r="J20182">
        <v>0</v>
      </c>
      <c r="K20182">
        <v>0.02</v>
      </c>
      <c r="L20182">
        <v>0</v>
      </c>
      <c r="M20182" s="2">
        <v>29952</v>
      </c>
      <c r="N20182" s="2"/>
      <c r="O20182">
        <v>1982</v>
      </c>
      <c r="P20182">
        <v>0</v>
      </c>
    </row>
    <row r="20183" spans="1:16" x14ac:dyDescent="0.25">
      <c r="A20183" s="1" t="s">
        <v>82085</v>
      </c>
      <c r="B20183" s="1" t="s">
        <v>104959</v>
      </c>
      <c r="C20183" t="s">
        <v>81647</v>
      </c>
      <c r="D20183" s="1" t="s">
        <v>2779</v>
      </c>
      <c r="E20183" s="1" t="s">
        <v>614</v>
      </c>
      <c r="F20183" s="1" t="s">
        <v>38738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 s="2">
        <v>37643</v>
      </c>
      <c r="N20183" s="2">
        <v>44264</v>
      </c>
      <c r="O20183">
        <v>2003</v>
      </c>
      <c r="P20183">
        <v>2021</v>
      </c>
    </row>
    <row r="20184" spans="1:16" x14ac:dyDescent="0.25">
      <c r="A20184" s="1" t="s">
        <v>15298</v>
      </c>
      <c r="B20184" s="1" t="s">
        <v>15299</v>
      </c>
      <c r="C20184" t="s">
        <v>2903</v>
      </c>
      <c r="D20184" s="1" t="s">
        <v>2779</v>
      </c>
      <c r="E20184" s="1" t="s">
        <v>545</v>
      </c>
      <c r="F20184" s="1" t="s">
        <v>521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 s="2">
        <v>40799</v>
      </c>
      <c r="N20184" s="2"/>
      <c r="O20184">
        <v>2011</v>
      </c>
      <c r="P20184">
        <v>0</v>
      </c>
    </row>
    <row r="20185" spans="1:16" x14ac:dyDescent="0.25">
      <c r="A20185" s="1" t="s">
        <v>64555</v>
      </c>
      <c r="B20185" s="1" t="s">
        <v>15299</v>
      </c>
      <c r="C20185" t="s">
        <v>18</v>
      </c>
      <c r="D20185" s="1" t="s">
        <v>2779</v>
      </c>
      <c r="E20185" s="1" t="s">
        <v>545</v>
      </c>
      <c r="F20185" s="1" t="s">
        <v>5210</v>
      </c>
      <c r="G20185">
        <v>8.1999999999999993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 s="2">
        <v>40772</v>
      </c>
      <c r="N20185" s="2"/>
      <c r="O20185">
        <v>2011</v>
      </c>
      <c r="P20185">
        <v>0</v>
      </c>
    </row>
    <row r="20186" spans="1:16" x14ac:dyDescent="0.25">
      <c r="A20186" s="1" t="s">
        <v>49501</v>
      </c>
      <c r="B20186" s="1" t="s">
        <v>15299</v>
      </c>
      <c r="C20186" t="s">
        <v>2895</v>
      </c>
      <c r="D20186" s="1" t="s">
        <v>2779</v>
      </c>
      <c r="E20186" s="1" t="s">
        <v>545</v>
      </c>
      <c r="F20186" s="1" t="s">
        <v>5210</v>
      </c>
      <c r="G20186">
        <v>8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 s="2">
        <v>40751</v>
      </c>
      <c r="N20186" s="2"/>
      <c r="O20186">
        <v>2011</v>
      </c>
      <c r="P20186">
        <v>0</v>
      </c>
    </row>
    <row r="20187" spans="1:16" x14ac:dyDescent="0.25">
      <c r="A20187" s="1" t="s">
        <v>66521</v>
      </c>
      <c r="B20187" s="1" t="s">
        <v>104088</v>
      </c>
      <c r="C20187" t="s">
        <v>369</v>
      </c>
      <c r="D20187" s="1" t="s">
        <v>2717</v>
      </c>
      <c r="E20187" s="1" t="s">
        <v>527</v>
      </c>
      <c r="F20187" s="1" t="s">
        <v>4415</v>
      </c>
      <c r="G20187">
        <v>0</v>
      </c>
      <c r="H20187">
        <v>0.41</v>
      </c>
      <c r="I20187">
        <v>0.34</v>
      </c>
      <c r="J20187">
        <v>0</v>
      </c>
      <c r="K20187">
        <v>0.01</v>
      </c>
      <c r="L20187">
        <v>0.06</v>
      </c>
      <c r="M20187" s="2">
        <v>38657</v>
      </c>
      <c r="N20187" s="2"/>
      <c r="O20187">
        <v>2005</v>
      </c>
      <c r="P20187">
        <v>0</v>
      </c>
    </row>
    <row r="20188" spans="1:16" x14ac:dyDescent="0.25">
      <c r="A20188" s="1" t="s">
        <v>63826</v>
      </c>
      <c r="B20188" s="1" t="s">
        <v>104088</v>
      </c>
      <c r="C20188" t="s">
        <v>6723</v>
      </c>
      <c r="D20188" s="1" t="s">
        <v>2717</v>
      </c>
      <c r="E20188" s="1" t="s">
        <v>527</v>
      </c>
      <c r="F20188" s="1" t="s">
        <v>4415</v>
      </c>
      <c r="G20188">
        <v>7.3</v>
      </c>
      <c r="H20188">
        <v>0.22</v>
      </c>
      <c r="I20188">
        <v>0.17</v>
      </c>
      <c r="J20188">
        <v>0</v>
      </c>
      <c r="K20188">
        <v>0.04</v>
      </c>
      <c r="L20188">
        <v>0.01</v>
      </c>
      <c r="M20188" s="2">
        <v>38671</v>
      </c>
      <c r="N20188" s="2"/>
      <c r="O20188">
        <v>2005</v>
      </c>
      <c r="P20188">
        <v>0</v>
      </c>
    </row>
    <row r="20189" spans="1:16" x14ac:dyDescent="0.25">
      <c r="A20189" s="1" t="s">
        <v>69829</v>
      </c>
      <c r="B20189" s="1" t="s">
        <v>104088</v>
      </c>
      <c r="C20189" t="s">
        <v>422</v>
      </c>
      <c r="D20189" s="1" t="s">
        <v>2717</v>
      </c>
      <c r="E20189" s="1" t="s">
        <v>527</v>
      </c>
      <c r="F20189" s="1" t="s">
        <v>4415</v>
      </c>
      <c r="G20189">
        <v>0</v>
      </c>
      <c r="H20189">
        <v>0.2</v>
      </c>
      <c r="I20189">
        <v>0.15</v>
      </c>
      <c r="J20189">
        <v>0</v>
      </c>
      <c r="K20189">
        <v>0.04</v>
      </c>
      <c r="L20189">
        <v>0.01</v>
      </c>
      <c r="M20189" s="2">
        <v>38657</v>
      </c>
      <c r="N20189" s="2"/>
      <c r="O20189">
        <v>2005</v>
      </c>
      <c r="P20189">
        <v>0</v>
      </c>
    </row>
    <row r="20190" spans="1:16" x14ac:dyDescent="0.25">
      <c r="A20190" s="1" t="s">
        <v>69264</v>
      </c>
      <c r="B20190" s="1" t="s">
        <v>104088</v>
      </c>
      <c r="C20190" t="s">
        <v>127</v>
      </c>
      <c r="D20190" s="1" t="s">
        <v>2791</v>
      </c>
      <c r="E20190" s="1" t="s">
        <v>527</v>
      </c>
      <c r="F20190" s="1" t="s">
        <v>5532</v>
      </c>
      <c r="G20190">
        <v>0</v>
      </c>
      <c r="H20190">
        <v>0.08</v>
      </c>
      <c r="I20190">
        <v>7.0000000000000007E-2</v>
      </c>
      <c r="J20190">
        <v>0</v>
      </c>
      <c r="K20190">
        <v>0</v>
      </c>
      <c r="L20190">
        <v>0.01</v>
      </c>
      <c r="M20190" s="2">
        <v>38810</v>
      </c>
      <c r="N20190" s="2"/>
      <c r="O20190">
        <v>2006</v>
      </c>
      <c r="P20190">
        <v>0</v>
      </c>
    </row>
    <row r="20191" spans="1:16" x14ac:dyDescent="0.25">
      <c r="A20191" s="1" t="s">
        <v>64500</v>
      </c>
      <c r="B20191" s="1" t="s">
        <v>64501</v>
      </c>
      <c r="C20191" t="s">
        <v>232</v>
      </c>
      <c r="D20191" s="1" t="s">
        <v>2785</v>
      </c>
      <c r="E20191" s="1" t="s">
        <v>1576</v>
      </c>
      <c r="F20191" s="1" t="s">
        <v>1142</v>
      </c>
      <c r="G20191">
        <v>7.3</v>
      </c>
      <c r="H20191">
        <v>0.06</v>
      </c>
      <c r="I20191">
        <v>0.06</v>
      </c>
      <c r="J20191">
        <v>0</v>
      </c>
      <c r="K20191">
        <v>0</v>
      </c>
      <c r="L20191">
        <v>0</v>
      </c>
      <c r="M20191" s="2">
        <v>39686</v>
      </c>
      <c r="N20191" s="2"/>
      <c r="O20191">
        <v>2008</v>
      </c>
      <c r="P20191">
        <v>0</v>
      </c>
    </row>
    <row r="20192" spans="1:16" x14ac:dyDescent="0.25">
      <c r="A20192" s="1" t="s">
        <v>13100</v>
      </c>
      <c r="B20192" s="1" t="s">
        <v>13101</v>
      </c>
      <c r="C20192" t="s">
        <v>3342</v>
      </c>
      <c r="D20192" s="1" t="s">
        <v>2785</v>
      </c>
      <c r="E20192" s="1" t="s">
        <v>587</v>
      </c>
      <c r="F20192" s="1" t="s">
        <v>587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 s="2">
        <v>37910</v>
      </c>
      <c r="N20192" s="2"/>
      <c r="O20192">
        <v>2003</v>
      </c>
      <c r="P20192">
        <v>0</v>
      </c>
    </row>
    <row r="20193" spans="1:16" x14ac:dyDescent="0.25">
      <c r="A20193" s="1" t="s">
        <v>51923</v>
      </c>
      <c r="B20193" s="1" t="s">
        <v>51924</v>
      </c>
      <c r="C20193" t="s">
        <v>384</v>
      </c>
      <c r="D20193" s="1" t="s">
        <v>3058</v>
      </c>
      <c r="E20193" s="1" t="s">
        <v>587</v>
      </c>
      <c r="F20193" s="1" t="s">
        <v>587</v>
      </c>
      <c r="G20193">
        <v>0</v>
      </c>
      <c r="H20193">
        <v>0.6</v>
      </c>
      <c r="I20193">
        <v>0</v>
      </c>
      <c r="J20193">
        <v>0.56000000000000005</v>
      </c>
      <c r="K20193">
        <v>0</v>
      </c>
      <c r="L20193">
        <v>0.04</v>
      </c>
      <c r="M20193" s="2">
        <v>37335</v>
      </c>
      <c r="N20193" s="2"/>
      <c r="O20193">
        <v>2002</v>
      </c>
      <c r="P20193">
        <v>0</v>
      </c>
    </row>
    <row r="20194" spans="1:16" x14ac:dyDescent="0.25">
      <c r="A20194" s="1" t="s">
        <v>8285</v>
      </c>
      <c r="B20194" s="1" t="s">
        <v>8286</v>
      </c>
      <c r="C20194" t="s">
        <v>3342</v>
      </c>
      <c r="D20194" s="1" t="s">
        <v>3058</v>
      </c>
      <c r="E20194" s="1" t="s">
        <v>587</v>
      </c>
      <c r="F20194" s="1" t="s">
        <v>587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 s="2">
        <v>37449</v>
      </c>
      <c r="N20194" s="2"/>
      <c r="O20194">
        <v>2002</v>
      </c>
      <c r="P20194">
        <v>0</v>
      </c>
    </row>
    <row r="20195" spans="1:16" x14ac:dyDescent="0.25">
      <c r="A20195" s="1" t="s">
        <v>54367</v>
      </c>
      <c r="B20195" s="1" t="s">
        <v>51879</v>
      </c>
      <c r="C20195" t="s">
        <v>369</v>
      </c>
      <c r="D20195" s="1" t="s">
        <v>3058</v>
      </c>
      <c r="E20195" s="1" t="s">
        <v>587</v>
      </c>
      <c r="F20195" s="1" t="s">
        <v>5414</v>
      </c>
      <c r="G20195">
        <v>0</v>
      </c>
      <c r="H20195">
        <v>0.32</v>
      </c>
      <c r="I20195">
        <v>0</v>
      </c>
      <c r="J20195">
        <v>0.32</v>
      </c>
      <c r="K20195">
        <v>0</v>
      </c>
      <c r="L20195">
        <v>0</v>
      </c>
      <c r="M20195" s="2">
        <v>37966</v>
      </c>
      <c r="N20195" s="2"/>
      <c r="O20195">
        <v>2003</v>
      </c>
      <c r="P20195">
        <v>0</v>
      </c>
    </row>
    <row r="20196" spans="1:16" x14ac:dyDescent="0.25">
      <c r="A20196" s="1" t="s">
        <v>51878</v>
      </c>
      <c r="B20196" s="1" t="s">
        <v>51879</v>
      </c>
      <c r="C20196" t="s">
        <v>6723</v>
      </c>
      <c r="D20196" s="1" t="s">
        <v>3058</v>
      </c>
      <c r="E20196" s="1" t="s">
        <v>587</v>
      </c>
      <c r="F20196" s="1" t="s">
        <v>5414</v>
      </c>
      <c r="G20196">
        <v>0</v>
      </c>
      <c r="H20196">
        <v>0.2</v>
      </c>
      <c r="I20196">
        <v>0</v>
      </c>
      <c r="J20196">
        <v>0.2</v>
      </c>
      <c r="K20196">
        <v>0</v>
      </c>
      <c r="L20196">
        <v>0.01</v>
      </c>
      <c r="M20196" s="2">
        <v>37966</v>
      </c>
      <c r="N20196" s="2"/>
      <c r="O20196">
        <v>2003</v>
      </c>
      <c r="P20196">
        <v>0</v>
      </c>
    </row>
    <row r="20197" spans="1:16" x14ac:dyDescent="0.25">
      <c r="A20197" s="1" t="s">
        <v>14704</v>
      </c>
      <c r="B20197" s="1" t="s">
        <v>14705</v>
      </c>
      <c r="C20197" t="s">
        <v>573</v>
      </c>
      <c r="D20197" s="1" t="s">
        <v>2785</v>
      </c>
      <c r="E20197" s="1" t="s">
        <v>3292</v>
      </c>
      <c r="F20197" s="1" t="s">
        <v>3229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 s="2">
        <v>37435</v>
      </c>
      <c r="N20197" s="2"/>
      <c r="O20197">
        <v>2002</v>
      </c>
      <c r="P20197">
        <v>0</v>
      </c>
    </row>
    <row r="20198" spans="1:16" x14ac:dyDescent="0.25">
      <c r="A20198" s="1" t="s">
        <v>15989</v>
      </c>
      <c r="B20198" s="1" t="s">
        <v>15990</v>
      </c>
      <c r="C20198" t="s">
        <v>3342</v>
      </c>
      <c r="D20198" s="1" t="s">
        <v>2779</v>
      </c>
      <c r="E20198" s="1" t="s">
        <v>587</v>
      </c>
      <c r="F20198" s="1" t="s">
        <v>587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 s="2">
        <v>36726</v>
      </c>
      <c r="N20198" s="2"/>
      <c r="O20198">
        <v>2000</v>
      </c>
      <c r="P20198">
        <v>0</v>
      </c>
    </row>
    <row r="20199" spans="1:16" x14ac:dyDescent="0.25">
      <c r="A20199" s="1" t="s">
        <v>30747</v>
      </c>
      <c r="B20199" s="1" t="s">
        <v>30748</v>
      </c>
      <c r="C20199" t="s">
        <v>3342</v>
      </c>
      <c r="D20199" s="1" t="s">
        <v>2717</v>
      </c>
      <c r="E20199" s="1" t="s">
        <v>587</v>
      </c>
      <c r="F20199" s="1" t="s">
        <v>587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 s="2">
        <v>37147</v>
      </c>
      <c r="N20199" s="2"/>
      <c r="O20199">
        <v>2001</v>
      </c>
      <c r="P20199">
        <v>0</v>
      </c>
    </row>
    <row r="20200" spans="1:16" x14ac:dyDescent="0.25">
      <c r="A20200" s="1" t="s">
        <v>51971</v>
      </c>
      <c r="B20200" s="1" t="s">
        <v>51972</v>
      </c>
      <c r="C20200" t="s">
        <v>384</v>
      </c>
      <c r="D20200" s="1" t="s">
        <v>2785</v>
      </c>
      <c r="E20200" s="1" t="s">
        <v>587</v>
      </c>
      <c r="F20200" s="1" t="s">
        <v>587</v>
      </c>
      <c r="G20200">
        <v>0</v>
      </c>
      <c r="H20200">
        <v>0.35</v>
      </c>
      <c r="I20200">
        <v>0</v>
      </c>
      <c r="J20200">
        <v>0.32</v>
      </c>
      <c r="K20200">
        <v>0</v>
      </c>
      <c r="L20200">
        <v>0.02</v>
      </c>
      <c r="M20200" s="2">
        <v>37105</v>
      </c>
      <c r="N20200" s="2"/>
      <c r="O20200">
        <v>2001</v>
      </c>
      <c r="P20200">
        <v>0</v>
      </c>
    </row>
    <row r="20201" spans="1:16" x14ac:dyDescent="0.25">
      <c r="A20201" s="1" t="s">
        <v>51847</v>
      </c>
      <c r="B20201" s="1" t="s">
        <v>51848</v>
      </c>
      <c r="C20201" t="s">
        <v>6723</v>
      </c>
      <c r="D20201" s="1" t="s">
        <v>3058</v>
      </c>
      <c r="E20201" s="1" t="s">
        <v>587</v>
      </c>
      <c r="F20201" s="1" t="s">
        <v>5414</v>
      </c>
      <c r="G20201">
        <v>0</v>
      </c>
      <c r="H20201">
        <v>0.28999999999999998</v>
      </c>
      <c r="I20201">
        <v>0</v>
      </c>
      <c r="J20201">
        <v>0.28000000000000003</v>
      </c>
      <c r="K20201">
        <v>0</v>
      </c>
      <c r="L20201">
        <v>0.01</v>
      </c>
      <c r="M20201" s="2">
        <v>37561</v>
      </c>
      <c r="N20201" s="2"/>
      <c r="O20201">
        <v>2002</v>
      </c>
      <c r="P20201">
        <v>0</v>
      </c>
    </row>
    <row r="20202" spans="1:16" x14ac:dyDescent="0.25">
      <c r="A20202" s="1" t="s">
        <v>30749</v>
      </c>
      <c r="B20202" s="1" t="s">
        <v>30750</v>
      </c>
      <c r="C20202" t="s">
        <v>3342</v>
      </c>
      <c r="D20202" s="1" t="s">
        <v>2717</v>
      </c>
      <c r="E20202" s="1" t="s">
        <v>587</v>
      </c>
      <c r="F20202" s="1" t="s">
        <v>587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 s="2">
        <v>37259</v>
      </c>
      <c r="N20202" s="2"/>
      <c r="O20202">
        <v>2002</v>
      </c>
      <c r="P20202">
        <v>0</v>
      </c>
    </row>
    <row r="20203" spans="1:16" x14ac:dyDescent="0.25">
      <c r="A20203" s="1" t="s">
        <v>36376</v>
      </c>
      <c r="B20203" s="1" t="s">
        <v>102190</v>
      </c>
      <c r="C20203" t="s">
        <v>3342</v>
      </c>
      <c r="D20203" s="1" t="s">
        <v>19</v>
      </c>
      <c r="E20203" s="1" t="s">
        <v>587</v>
      </c>
      <c r="F20203" s="1" t="s">
        <v>1030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 s="2">
        <v>37610</v>
      </c>
      <c r="N20203" s="2"/>
      <c r="O20203">
        <v>2002</v>
      </c>
      <c r="P20203">
        <v>0</v>
      </c>
    </row>
    <row r="20204" spans="1:16" x14ac:dyDescent="0.25">
      <c r="A20204" s="1" t="s">
        <v>52681</v>
      </c>
      <c r="B20204" s="1" t="s">
        <v>52682</v>
      </c>
      <c r="C20204" t="s">
        <v>573</v>
      </c>
      <c r="D20204" s="1" t="s">
        <v>2785</v>
      </c>
      <c r="E20204" s="1" t="s">
        <v>3292</v>
      </c>
      <c r="F20204" s="1" t="s">
        <v>3229</v>
      </c>
      <c r="G20204">
        <v>0</v>
      </c>
      <c r="H20204">
        <v>0.39</v>
      </c>
      <c r="I20204">
        <v>0</v>
      </c>
      <c r="J20204">
        <v>0.39</v>
      </c>
      <c r="K20204">
        <v>0</v>
      </c>
      <c r="L20204">
        <v>0</v>
      </c>
      <c r="M20204" s="2">
        <v>37008</v>
      </c>
      <c r="N20204" s="2"/>
      <c r="O20204">
        <v>2001</v>
      </c>
      <c r="P20204">
        <v>0</v>
      </c>
    </row>
    <row r="20205" spans="1:16" x14ac:dyDescent="0.25">
      <c r="A20205" s="1" t="s">
        <v>73098</v>
      </c>
      <c r="B20205" s="1" t="s">
        <v>73099</v>
      </c>
      <c r="C20205" t="s">
        <v>2888</v>
      </c>
      <c r="D20205" s="1" t="s">
        <v>2717</v>
      </c>
      <c r="E20205" s="1" t="s">
        <v>3275</v>
      </c>
      <c r="F20205" s="1" t="s">
        <v>24376</v>
      </c>
      <c r="G20205">
        <v>0</v>
      </c>
      <c r="H20205">
        <v>0.24</v>
      </c>
      <c r="I20205">
        <v>0.22</v>
      </c>
      <c r="J20205">
        <v>0</v>
      </c>
      <c r="K20205">
        <v>0.01</v>
      </c>
      <c r="L20205">
        <v>0</v>
      </c>
      <c r="M20205" s="2">
        <v>29952</v>
      </c>
      <c r="N20205" s="2"/>
      <c r="O20205">
        <v>1982</v>
      </c>
      <c r="P20205">
        <v>0</v>
      </c>
    </row>
    <row r="20206" spans="1:16" x14ac:dyDescent="0.25">
      <c r="A20206" s="1" t="s">
        <v>92954</v>
      </c>
      <c r="B20206" s="1" t="s">
        <v>73099</v>
      </c>
      <c r="C20206" t="s">
        <v>419</v>
      </c>
      <c r="D20206" s="1" t="s">
        <v>2717</v>
      </c>
      <c r="E20206" s="1" t="s">
        <v>20</v>
      </c>
      <c r="F20206" s="1" t="s">
        <v>3275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 s="2"/>
      <c r="N20206" s="2">
        <v>44675</v>
      </c>
      <c r="O20206">
        <v>0</v>
      </c>
      <c r="P20206">
        <v>2022</v>
      </c>
    </row>
    <row r="20207" spans="1:16" x14ac:dyDescent="0.25">
      <c r="A20207" s="1" t="s">
        <v>61396</v>
      </c>
      <c r="B20207" s="1" t="s">
        <v>11078</v>
      </c>
      <c r="C20207" t="s">
        <v>232</v>
      </c>
      <c r="D20207" s="1" t="s">
        <v>2795</v>
      </c>
      <c r="E20207" s="1" t="s">
        <v>409</v>
      </c>
      <c r="F20207" s="1" t="s">
        <v>409</v>
      </c>
      <c r="G20207">
        <v>0</v>
      </c>
      <c r="H20207">
        <v>0.04</v>
      </c>
      <c r="I20207">
        <v>0.01</v>
      </c>
      <c r="J20207">
        <v>0.03</v>
      </c>
      <c r="K20207">
        <v>0</v>
      </c>
      <c r="L20207">
        <v>0</v>
      </c>
      <c r="M20207" s="2">
        <v>39378</v>
      </c>
      <c r="N20207" s="2"/>
      <c r="O20207">
        <v>2007</v>
      </c>
      <c r="P20207">
        <v>0</v>
      </c>
    </row>
    <row r="20208" spans="1:16" x14ac:dyDescent="0.25">
      <c r="A20208" s="1" t="s">
        <v>11455</v>
      </c>
      <c r="B20208" s="1" t="s">
        <v>11078</v>
      </c>
      <c r="C20208" t="s">
        <v>3342</v>
      </c>
      <c r="D20208" s="1" t="s">
        <v>2795</v>
      </c>
      <c r="E20208" s="1" t="s">
        <v>3012</v>
      </c>
      <c r="F20208" s="1" t="s">
        <v>11079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 s="2">
        <v>37449</v>
      </c>
      <c r="N20208" s="2"/>
      <c r="O20208">
        <v>2002</v>
      </c>
      <c r="P20208">
        <v>0</v>
      </c>
    </row>
    <row r="20209" spans="1:16" x14ac:dyDescent="0.25">
      <c r="A20209" s="1" t="s">
        <v>11077</v>
      </c>
      <c r="B20209" s="1" t="s">
        <v>11078</v>
      </c>
      <c r="C20209" t="s">
        <v>360</v>
      </c>
      <c r="D20209" s="1" t="s">
        <v>2795</v>
      </c>
      <c r="E20209" s="1" t="s">
        <v>3012</v>
      </c>
      <c r="F20209" s="1" t="s">
        <v>11079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 s="2">
        <v>34754</v>
      </c>
      <c r="N20209" s="2"/>
      <c r="O20209">
        <v>1995</v>
      </c>
      <c r="P20209">
        <v>0</v>
      </c>
    </row>
    <row r="20210" spans="1:16" x14ac:dyDescent="0.25">
      <c r="A20210" s="1" t="s">
        <v>81923</v>
      </c>
      <c r="B20210" s="1" t="s">
        <v>11078</v>
      </c>
      <c r="C20210" t="s">
        <v>81647</v>
      </c>
      <c r="D20210" s="1" t="s">
        <v>2785</v>
      </c>
      <c r="E20210" s="1" t="s">
        <v>3012</v>
      </c>
      <c r="F20210" s="1" t="s">
        <v>11079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 s="2">
        <v>36585</v>
      </c>
      <c r="N20210" s="2">
        <v>43890</v>
      </c>
      <c r="O20210">
        <v>2000</v>
      </c>
      <c r="P20210">
        <v>2020</v>
      </c>
    </row>
    <row r="20211" spans="1:16" x14ac:dyDescent="0.25">
      <c r="A20211" s="1" t="s">
        <v>10942</v>
      </c>
      <c r="B20211" s="1" t="s">
        <v>10943</v>
      </c>
      <c r="C20211" t="s">
        <v>384</v>
      </c>
      <c r="D20211" s="1" t="s">
        <v>2795</v>
      </c>
      <c r="E20211" s="1" t="s">
        <v>409</v>
      </c>
      <c r="F20211" s="1" t="s">
        <v>409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 s="2">
        <v>37917</v>
      </c>
      <c r="N20211" s="2"/>
      <c r="O20211">
        <v>2003</v>
      </c>
      <c r="P20211">
        <v>0</v>
      </c>
    </row>
    <row r="20212" spans="1:16" x14ac:dyDescent="0.25">
      <c r="A20212" s="1" t="s">
        <v>11456</v>
      </c>
      <c r="B20212" s="1" t="s">
        <v>10943</v>
      </c>
      <c r="C20212" t="s">
        <v>2903</v>
      </c>
      <c r="D20212" s="1" t="s">
        <v>2795</v>
      </c>
      <c r="E20212" s="1" t="s">
        <v>409</v>
      </c>
      <c r="F20212" s="1" t="s">
        <v>409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 s="2">
        <v>39764</v>
      </c>
      <c r="N20212" s="2"/>
      <c r="O20212">
        <v>2008</v>
      </c>
      <c r="P20212">
        <v>0</v>
      </c>
    </row>
    <row r="20213" spans="1:16" x14ac:dyDescent="0.25">
      <c r="A20213" s="1" t="s">
        <v>10830</v>
      </c>
      <c r="B20213" s="1" t="s">
        <v>10831</v>
      </c>
      <c r="C20213" t="s">
        <v>384</v>
      </c>
      <c r="D20213" s="1" t="s">
        <v>2795</v>
      </c>
      <c r="E20213" s="1" t="s">
        <v>3012</v>
      </c>
      <c r="F20213" s="1" t="s">
        <v>3043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 s="2">
        <v>35698</v>
      </c>
      <c r="N20213" s="2"/>
      <c r="O20213">
        <v>1997</v>
      </c>
      <c r="P20213">
        <v>0</v>
      </c>
    </row>
    <row r="20214" spans="1:16" x14ac:dyDescent="0.25">
      <c r="A20214" s="1" t="s">
        <v>11457</v>
      </c>
      <c r="B20214" s="1" t="s">
        <v>10831</v>
      </c>
      <c r="C20214" t="s">
        <v>2903</v>
      </c>
      <c r="D20214" s="1" t="s">
        <v>2795</v>
      </c>
      <c r="E20214" s="1" t="s">
        <v>409</v>
      </c>
      <c r="F20214" s="1" t="s">
        <v>3043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 s="2">
        <v>39806</v>
      </c>
      <c r="N20214" s="2"/>
      <c r="O20214">
        <v>2008</v>
      </c>
      <c r="P20214">
        <v>0</v>
      </c>
    </row>
    <row r="20215" spans="1:16" x14ac:dyDescent="0.25">
      <c r="A20215" s="1" t="s">
        <v>11103</v>
      </c>
      <c r="B20215" s="1" t="s">
        <v>11104</v>
      </c>
      <c r="C20215" t="s">
        <v>232</v>
      </c>
      <c r="D20215" s="1" t="s">
        <v>2795</v>
      </c>
      <c r="E20215" s="1" t="s">
        <v>409</v>
      </c>
      <c r="F20215" s="1" t="s">
        <v>11105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 s="2">
        <v>39597</v>
      </c>
      <c r="N20215" s="2"/>
      <c r="O20215">
        <v>2008</v>
      </c>
      <c r="P20215">
        <v>0</v>
      </c>
    </row>
    <row r="20216" spans="1:16" x14ac:dyDescent="0.25">
      <c r="A20216" s="1" t="s">
        <v>10832</v>
      </c>
      <c r="B20216" s="1" t="s">
        <v>10833</v>
      </c>
      <c r="C20216" t="s">
        <v>384</v>
      </c>
      <c r="D20216" s="1" t="s">
        <v>2795</v>
      </c>
      <c r="E20216" s="1" t="s">
        <v>3012</v>
      </c>
      <c r="F20216" s="1" t="s">
        <v>3043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 s="2">
        <v>36585</v>
      </c>
      <c r="N20216" s="2"/>
      <c r="O20216">
        <v>2000</v>
      </c>
      <c r="P20216">
        <v>0</v>
      </c>
    </row>
    <row r="20217" spans="1:16" x14ac:dyDescent="0.25">
      <c r="A20217" s="1" t="s">
        <v>11458</v>
      </c>
      <c r="B20217" s="1" t="s">
        <v>10833</v>
      </c>
      <c r="C20217" t="s">
        <v>2903</v>
      </c>
      <c r="D20217" s="1" t="s">
        <v>2795</v>
      </c>
      <c r="E20217" s="1" t="s">
        <v>409</v>
      </c>
      <c r="F20217" s="1" t="s">
        <v>3043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 s="2">
        <v>40533</v>
      </c>
      <c r="N20217" s="2"/>
      <c r="O20217">
        <v>2010</v>
      </c>
      <c r="P20217">
        <v>0</v>
      </c>
    </row>
    <row r="20218" spans="1:16" x14ac:dyDescent="0.25">
      <c r="A20218" s="1" t="s">
        <v>11095</v>
      </c>
      <c r="B20218" s="1" t="s">
        <v>11096</v>
      </c>
      <c r="C20218" t="s">
        <v>369</v>
      </c>
      <c r="D20218" s="1" t="s">
        <v>2795</v>
      </c>
      <c r="E20218" s="1" t="s">
        <v>409</v>
      </c>
      <c r="F20218" s="1" t="s">
        <v>409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 s="2">
        <v>38153</v>
      </c>
      <c r="N20218" s="2"/>
      <c r="O20218">
        <v>2004</v>
      </c>
      <c r="P20218">
        <v>0</v>
      </c>
    </row>
    <row r="20219" spans="1:16" x14ac:dyDescent="0.25">
      <c r="A20219" s="1" t="s">
        <v>11092</v>
      </c>
      <c r="B20219" s="1" t="s">
        <v>11093</v>
      </c>
      <c r="C20219" t="s">
        <v>369</v>
      </c>
      <c r="D20219" s="1" t="s">
        <v>2795</v>
      </c>
      <c r="E20219" s="1" t="s">
        <v>409</v>
      </c>
      <c r="F20219" s="1" t="s">
        <v>409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 s="2">
        <v>38715</v>
      </c>
      <c r="N20219" s="2"/>
      <c r="O20219">
        <v>2005</v>
      </c>
      <c r="P20219">
        <v>0</v>
      </c>
    </row>
    <row r="20220" spans="1:16" x14ac:dyDescent="0.25">
      <c r="A20220" s="1" t="s">
        <v>52076</v>
      </c>
      <c r="B20220" s="1" t="s">
        <v>11460</v>
      </c>
      <c r="C20220" t="s">
        <v>384</v>
      </c>
      <c r="D20220" s="1" t="s">
        <v>2795</v>
      </c>
      <c r="E20220" s="1" t="s">
        <v>3012</v>
      </c>
      <c r="F20220" s="1" t="s">
        <v>3043</v>
      </c>
      <c r="G20220">
        <v>0</v>
      </c>
      <c r="H20220">
        <v>0.14000000000000001</v>
      </c>
      <c r="I20220">
        <v>0</v>
      </c>
      <c r="J20220">
        <v>0.13</v>
      </c>
      <c r="K20220">
        <v>0</v>
      </c>
      <c r="L20220">
        <v>0.01</v>
      </c>
      <c r="M20220" s="2">
        <v>35782</v>
      </c>
      <c r="N20220" s="2"/>
      <c r="O20220">
        <v>1997</v>
      </c>
      <c r="P20220">
        <v>0</v>
      </c>
    </row>
    <row r="20221" spans="1:16" x14ac:dyDescent="0.25">
      <c r="A20221" s="1" t="s">
        <v>11459</v>
      </c>
      <c r="B20221" s="1" t="s">
        <v>11460</v>
      </c>
      <c r="C20221" t="s">
        <v>2903</v>
      </c>
      <c r="D20221" s="1" t="s">
        <v>2795</v>
      </c>
      <c r="E20221" s="1" t="s">
        <v>409</v>
      </c>
      <c r="F20221" s="1" t="s">
        <v>409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 s="2">
        <v>39750</v>
      </c>
      <c r="N20221" s="2"/>
      <c r="O20221">
        <v>2008</v>
      </c>
      <c r="P20221">
        <v>0</v>
      </c>
    </row>
    <row r="20222" spans="1:16" x14ac:dyDescent="0.25">
      <c r="A20222" s="1" t="s">
        <v>61309</v>
      </c>
      <c r="B20222" s="1" t="s">
        <v>42634</v>
      </c>
      <c r="C20222" t="s">
        <v>175</v>
      </c>
      <c r="D20222" s="1" t="s">
        <v>2791</v>
      </c>
      <c r="E20222" s="1" t="s">
        <v>409</v>
      </c>
      <c r="F20222" s="1" t="s">
        <v>5877</v>
      </c>
      <c r="G20222">
        <v>0</v>
      </c>
      <c r="H20222">
        <v>0.28999999999999998</v>
      </c>
      <c r="I20222">
        <v>0.09</v>
      </c>
      <c r="J20222">
        <v>0.11</v>
      </c>
      <c r="K20222">
        <v>7.0000000000000007E-2</v>
      </c>
      <c r="L20222">
        <v>0.03</v>
      </c>
      <c r="M20222" s="2">
        <v>40449</v>
      </c>
      <c r="N20222" s="2"/>
      <c r="O20222">
        <v>2010</v>
      </c>
      <c r="P20222">
        <v>0</v>
      </c>
    </row>
    <row r="20223" spans="1:16" x14ac:dyDescent="0.25">
      <c r="A20223" s="1" t="s">
        <v>61498</v>
      </c>
      <c r="B20223" s="1" t="s">
        <v>42634</v>
      </c>
      <c r="C20223" t="s">
        <v>134</v>
      </c>
      <c r="D20223" s="1" t="s">
        <v>2791</v>
      </c>
      <c r="E20223" s="1" t="s">
        <v>409</v>
      </c>
      <c r="F20223" s="1" t="s">
        <v>5877</v>
      </c>
      <c r="G20223">
        <v>0</v>
      </c>
      <c r="H20223">
        <v>0.2</v>
      </c>
      <c r="I20223">
        <v>0.1</v>
      </c>
      <c r="J20223">
        <v>0.02</v>
      </c>
      <c r="K20223">
        <v>7.0000000000000007E-2</v>
      </c>
      <c r="L20223">
        <v>0.02</v>
      </c>
      <c r="M20223" s="2">
        <v>40449</v>
      </c>
      <c r="N20223" s="2"/>
      <c r="O20223">
        <v>2010</v>
      </c>
      <c r="P20223">
        <v>0</v>
      </c>
    </row>
    <row r="20224" spans="1:16" x14ac:dyDescent="0.25">
      <c r="A20224" s="1" t="s">
        <v>42633</v>
      </c>
      <c r="B20224" s="1" t="s">
        <v>42634</v>
      </c>
      <c r="C20224" t="s">
        <v>18</v>
      </c>
      <c r="D20224" s="1" t="s">
        <v>2791</v>
      </c>
      <c r="E20224" s="1" t="s">
        <v>409</v>
      </c>
      <c r="F20224" s="1" t="s">
        <v>5877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 s="2">
        <v>40449</v>
      </c>
      <c r="N20224" s="2"/>
      <c r="O20224">
        <v>2010</v>
      </c>
      <c r="P20224">
        <v>0</v>
      </c>
    </row>
    <row r="20225" spans="1:16" x14ac:dyDescent="0.25">
      <c r="A20225" s="1" t="s">
        <v>10944</v>
      </c>
      <c r="B20225" s="1" t="s">
        <v>10945</v>
      </c>
      <c r="C20225" t="s">
        <v>384</v>
      </c>
      <c r="D20225" s="1" t="s">
        <v>2795</v>
      </c>
      <c r="E20225" s="1" t="s">
        <v>409</v>
      </c>
      <c r="F20225" s="1" t="s">
        <v>409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 s="2">
        <v>37966</v>
      </c>
      <c r="N20225" s="2"/>
      <c r="O20225">
        <v>2003</v>
      </c>
      <c r="P20225">
        <v>0</v>
      </c>
    </row>
    <row r="20226" spans="1:16" x14ac:dyDescent="0.25">
      <c r="A20226" s="1" t="s">
        <v>11461</v>
      </c>
      <c r="B20226" s="1" t="s">
        <v>11462</v>
      </c>
      <c r="C20226" t="s">
        <v>369</v>
      </c>
      <c r="D20226" s="1" t="s">
        <v>2795</v>
      </c>
      <c r="E20226" s="1" t="s">
        <v>409</v>
      </c>
      <c r="F20226" s="1" t="s">
        <v>409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 s="2">
        <v>38484</v>
      </c>
      <c r="N20226" s="2"/>
      <c r="O20226">
        <v>2005</v>
      </c>
      <c r="P20226">
        <v>0</v>
      </c>
    </row>
    <row r="20227" spans="1:16" x14ac:dyDescent="0.25">
      <c r="A20227" s="1" t="s">
        <v>40839</v>
      </c>
      <c r="B20227" s="1" t="s">
        <v>11462</v>
      </c>
      <c r="C20227" t="s">
        <v>18</v>
      </c>
      <c r="D20227" s="1" t="s">
        <v>2795</v>
      </c>
      <c r="E20227" s="1" t="s">
        <v>409</v>
      </c>
      <c r="F20227" s="1" t="s">
        <v>409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 s="2">
        <v>38694</v>
      </c>
      <c r="N20227" s="2"/>
      <c r="O20227">
        <v>2005</v>
      </c>
      <c r="P20227">
        <v>0</v>
      </c>
    </row>
    <row r="20228" spans="1:16" x14ac:dyDescent="0.25">
      <c r="A20228" s="1" t="s">
        <v>53303</v>
      </c>
      <c r="B20228" s="1" t="s">
        <v>13103</v>
      </c>
      <c r="C20228" t="s">
        <v>360</v>
      </c>
      <c r="D20228" s="1" t="s">
        <v>2785</v>
      </c>
      <c r="E20228" s="1" t="s">
        <v>3012</v>
      </c>
      <c r="F20228" s="1" t="s">
        <v>11686</v>
      </c>
      <c r="G20228">
        <v>0</v>
      </c>
      <c r="H20228">
        <v>0.24</v>
      </c>
      <c r="I20228">
        <v>0</v>
      </c>
      <c r="J20228">
        <v>0.24</v>
      </c>
      <c r="K20228">
        <v>0</v>
      </c>
      <c r="L20228">
        <v>0</v>
      </c>
      <c r="M20228" s="2">
        <v>35118</v>
      </c>
      <c r="N20228" s="2"/>
      <c r="O20228">
        <v>1996</v>
      </c>
      <c r="P20228">
        <v>0</v>
      </c>
    </row>
    <row r="20229" spans="1:16" x14ac:dyDescent="0.25">
      <c r="A20229" s="1" t="s">
        <v>13102</v>
      </c>
      <c r="B20229" s="1" t="s">
        <v>13103</v>
      </c>
      <c r="C20229" t="s">
        <v>2870</v>
      </c>
      <c r="D20229" s="1" t="s">
        <v>2785</v>
      </c>
      <c r="E20229" s="1" t="s">
        <v>409</v>
      </c>
      <c r="F20229" s="1" t="s">
        <v>11686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 s="2">
        <v>39588</v>
      </c>
      <c r="N20229" s="2"/>
      <c r="O20229">
        <v>2008</v>
      </c>
      <c r="P20229">
        <v>0</v>
      </c>
    </row>
    <row r="20230" spans="1:16" x14ac:dyDescent="0.25">
      <c r="A20230" s="1" t="s">
        <v>82216</v>
      </c>
      <c r="B20230" s="1" t="s">
        <v>82217</v>
      </c>
      <c r="C20230" t="s">
        <v>81647</v>
      </c>
      <c r="D20230" s="1" t="s">
        <v>2860</v>
      </c>
      <c r="E20230" s="1" t="s">
        <v>16696</v>
      </c>
      <c r="F20230" s="1" t="s">
        <v>16696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 s="2">
        <v>33604</v>
      </c>
      <c r="N20230" s="2">
        <v>44291</v>
      </c>
      <c r="O20230">
        <v>1992</v>
      </c>
      <c r="P20230">
        <v>2021</v>
      </c>
    </row>
    <row r="20231" spans="1:16" x14ac:dyDescent="0.25">
      <c r="A20231" s="1" t="s">
        <v>44864</v>
      </c>
      <c r="B20231" s="1" t="s">
        <v>102989</v>
      </c>
      <c r="C20231" t="s">
        <v>18</v>
      </c>
      <c r="D20231" s="1" t="s">
        <v>2860</v>
      </c>
      <c r="E20231" s="1" t="s">
        <v>886</v>
      </c>
      <c r="F20231" s="1" t="s">
        <v>886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 s="2">
        <v>35399</v>
      </c>
      <c r="N20231" s="2"/>
      <c r="O20231">
        <v>1996</v>
      </c>
      <c r="P20231">
        <v>0</v>
      </c>
    </row>
    <row r="20232" spans="1:16" x14ac:dyDescent="0.25">
      <c r="A20232" s="1" t="s">
        <v>10690</v>
      </c>
      <c r="B20232" s="1" t="s">
        <v>10691</v>
      </c>
      <c r="C20232" t="s">
        <v>573</v>
      </c>
      <c r="D20232" s="1" t="s">
        <v>2857</v>
      </c>
      <c r="E20232" s="1" t="s">
        <v>3494</v>
      </c>
      <c r="F20232" s="1" t="s">
        <v>3495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 s="2">
        <v>36434</v>
      </c>
      <c r="N20232" s="2"/>
      <c r="O20232">
        <v>1999</v>
      </c>
      <c r="P20232">
        <v>0</v>
      </c>
    </row>
    <row r="20233" spans="1:16" x14ac:dyDescent="0.25">
      <c r="A20233" s="1" t="s">
        <v>53813</v>
      </c>
      <c r="B20233" s="1" t="s">
        <v>53814</v>
      </c>
      <c r="C20233" t="s">
        <v>127</v>
      </c>
      <c r="D20233" s="1" t="s">
        <v>2785</v>
      </c>
      <c r="E20233" s="1" t="s">
        <v>2900</v>
      </c>
      <c r="F20233" s="1" t="s">
        <v>3381</v>
      </c>
      <c r="G20233">
        <v>0</v>
      </c>
      <c r="H20233">
        <v>0.11</v>
      </c>
      <c r="I20233">
        <v>0</v>
      </c>
      <c r="J20233">
        <v>0.11</v>
      </c>
      <c r="K20233">
        <v>0</v>
      </c>
      <c r="L20233">
        <v>0</v>
      </c>
      <c r="M20233" s="2">
        <v>40899</v>
      </c>
      <c r="N20233" s="2"/>
      <c r="O20233">
        <v>2011</v>
      </c>
      <c r="P20233">
        <v>0</v>
      </c>
    </row>
    <row r="20234" spans="1:16" x14ac:dyDescent="0.25">
      <c r="A20234" s="1" t="s">
        <v>78564</v>
      </c>
      <c r="B20234" s="1" t="s">
        <v>78565</v>
      </c>
      <c r="C20234" t="s">
        <v>127</v>
      </c>
      <c r="D20234" s="1" t="s">
        <v>2785</v>
      </c>
      <c r="E20234" s="1" t="s">
        <v>406</v>
      </c>
      <c r="F20234" s="1" t="s">
        <v>3381</v>
      </c>
      <c r="G20234">
        <v>0</v>
      </c>
      <c r="H20234">
        <v>0.01</v>
      </c>
      <c r="I20234">
        <v>0</v>
      </c>
      <c r="J20234">
        <v>0.01</v>
      </c>
      <c r="K20234">
        <v>0</v>
      </c>
      <c r="L20234">
        <v>0</v>
      </c>
      <c r="M20234" s="2">
        <v>41347</v>
      </c>
      <c r="N20234" s="2">
        <v>43584</v>
      </c>
      <c r="O20234">
        <v>2013</v>
      </c>
      <c r="P20234">
        <v>2019</v>
      </c>
    </row>
    <row r="20235" spans="1:16" x14ac:dyDescent="0.25">
      <c r="A20235" s="1" t="s">
        <v>87473</v>
      </c>
      <c r="B20235" s="1" t="s">
        <v>87474</v>
      </c>
      <c r="C20235" t="s">
        <v>80103</v>
      </c>
      <c r="D20235" s="1" t="s">
        <v>2793</v>
      </c>
      <c r="E20235" s="1" t="s">
        <v>494</v>
      </c>
      <c r="F20235" s="1" t="s">
        <v>82202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 s="2">
        <v>34271</v>
      </c>
      <c r="N20235" s="2">
        <v>44215</v>
      </c>
      <c r="O20235">
        <v>1993</v>
      </c>
      <c r="P20235">
        <v>2021</v>
      </c>
    </row>
    <row r="20236" spans="1:16" x14ac:dyDescent="0.25">
      <c r="A20236" s="1" t="s">
        <v>16</v>
      </c>
      <c r="B20236" s="1" t="s">
        <v>493</v>
      </c>
      <c r="C20236" t="s">
        <v>172</v>
      </c>
      <c r="D20236" s="1" t="s">
        <v>19</v>
      </c>
      <c r="E20236" s="1" t="s">
        <v>494</v>
      </c>
      <c r="F20236" s="1" t="s">
        <v>2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 s="2">
        <v>34805</v>
      </c>
      <c r="N20236" s="2"/>
      <c r="O20236">
        <v>1995</v>
      </c>
      <c r="P20236">
        <v>0</v>
      </c>
    </row>
    <row r="20237" spans="1:16" x14ac:dyDescent="0.25">
      <c r="A20237" s="1" t="s">
        <v>87482</v>
      </c>
      <c r="B20237" s="1" t="s">
        <v>493</v>
      </c>
      <c r="C20237" t="s">
        <v>80103</v>
      </c>
      <c r="D20237" s="1" t="s">
        <v>2793</v>
      </c>
      <c r="E20237" s="1" t="s">
        <v>494</v>
      </c>
      <c r="F20237" s="1" t="s">
        <v>4377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 s="2">
        <v>34790</v>
      </c>
      <c r="N20237" s="2">
        <v>44215</v>
      </c>
      <c r="O20237">
        <v>1995</v>
      </c>
      <c r="P20237">
        <v>2021</v>
      </c>
    </row>
    <row r="20238" spans="1:16" x14ac:dyDescent="0.25">
      <c r="A20238" s="1" t="s">
        <v>43635</v>
      </c>
      <c r="B20238" s="1" t="s">
        <v>43636</v>
      </c>
      <c r="C20238" t="s">
        <v>18</v>
      </c>
      <c r="D20238" s="1" t="s">
        <v>2793</v>
      </c>
      <c r="E20238" s="1" t="s">
        <v>592</v>
      </c>
      <c r="F20238" s="1" t="s">
        <v>592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 s="2">
        <v>40338</v>
      </c>
      <c r="N20238" s="2"/>
      <c r="O20238">
        <v>2010</v>
      </c>
      <c r="P20238">
        <v>0</v>
      </c>
    </row>
    <row r="20239" spans="1:16" x14ac:dyDescent="0.25">
      <c r="A20239" s="1" t="s">
        <v>16</v>
      </c>
      <c r="B20239" s="1" t="s">
        <v>2560</v>
      </c>
      <c r="C20239" t="s">
        <v>130</v>
      </c>
      <c r="D20239" s="1" t="s">
        <v>19</v>
      </c>
      <c r="E20239" s="1" t="s">
        <v>746</v>
      </c>
      <c r="F20239" s="1" t="s">
        <v>2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 s="2">
        <v>41703</v>
      </c>
      <c r="N20239" s="2"/>
      <c r="O20239">
        <v>2014</v>
      </c>
      <c r="P20239">
        <v>0</v>
      </c>
    </row>
    <row r="20240" spans="1:16" x14ac:dyDescent="0.25">
      <c r="A20240" s="1" t="s">
        <v>59328</v>
      </c>
      <c r="B20240" s="1" t="s">
        <v>59329</v>
      </c>
      <c r="C20240" t="s">
        <v>18</v>
      </c>
      <c r="D20240" s="1" t="s">
        <v>2795</v>
      </c>
      <c r="E20240" s="1" t="s">
        <v>932</v>
      </c>
      <c r="F20240" s="1" t="s">
        <v>5933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 s="2">
        <v>39181</v>
      </c>
      <c r="N20240" s="2"/>
      <c r="O20240">
        <v>2007</v>
      </c>
      <c r="P20240">
        <v>0</v>
      </c>
    </row>
    <row r="20241" spans="1:16" x14ac:dyDescent="0.25">
      <c r="A20241" s="1" t="s">
        <v>61197</v>
      </c>
      <c r="B20241" s="1" t="s">
        <v>22625</v>
      </c>
      <c r="C20241" t="s">
        <v>134</v>
      </c>
      <c r="D20241" s="1" t="s">
        <v>2791</v>
      </c>
      <c r="E20241" s="1" t="s">
        <v>404</v>
      </c>
      <c r="F20241" s="1" t="s">
        <v>22626</v>
      </c>
      <c r="G20241">
        <v>0</v>
      </c>
      <c r="H20241">
        <v>0.56000000000000005</v>
      </c>
      <c r="I20241">
        <v>0.34</v>
      </c>
      <c r="J20241">
        <v>0.01</v>
      </c>
      <c r="K20241">
        <v>0.15</v>
      </c>
      <c r="L20241">
        <v>0.05</v>
      </c>
      <c r="M20241" s="2">
        <v>39503</v>
      </c>
      <c r="N20241" s="2"/>
      <c r="O20241">
        <v>2008</v>
      </c>
      <c r="P20241">
        <v>0</v>
      </c>
    </row>
    <row r="20242" spans="1:16" x14ac:dyDescent="0.25">
      <c r="A20242" s="1" t="s">
        <v>57994</v>
      </c>
      <c r="B20242" s="1" t="s">
        <v>22625</v>
      </c>
      <c r="C20242" t="s">
        <v>18</v>
      </c>
      <c r="D20242" s="1" t="s">
        <v>2791</v>
      </c>
      <c r="E20242" s="1" t="s">
        <v>404</v>
      </c>
      <c r="F20242" s="1" t="s">
        <v>22626</v>
      </c>
      <c r="G20242">
        <v>0</v>
      </c>
      <c r="H20242">
        <v>0.02</v>
      </c>
      <c r="I20242">
        <v>0</v>
      </c>
      <c r="J20242">
        <v>0</v>
      </c>
      <c r="K20242">
        <v>0.02</v>
      </c>
      <c r="L20242">
        <v>0</v>
      </c>
      <c r="M20242" s="2">
        <v>39503</v>
      </c>
      <c r="N20242" s="2"/>
      <c r="O20242">
        <v>2008</v>
      </c>
      <c r="P20242">
        <v>0</v>
      </c>
    </row>
    <row r="20243" spans="1:16" x14ac:dyDescent="0.25">
      <c r="A20243" s="1" t="s">
        <v>22624</v>
      </c>
      <c r="B20243" s="1" t="s">
        <v>22625</v>
      </c>
      <c r="C20243" t="s">
        <v>2895</v>
      </c>
      <c r="D20243" s="1" t="s">
        <v>2791</v>
      </c>
      <c r="E20243" s="1" t="s">
        <v>404</v>
      </c>
      <c r="F20243" s="1" t="s">
        <v>22626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 s="2">
        <v>40365</v>
      </c>
      <c r="N20243" s="2"/>
      <c r="O20243">
        <v>2010</v>
      </c>
      <c r="P20243">
        <v>0</v>
      </c>
    </row>
    <row r="20244" spans="1:16" x14ac:dyDescent="0.25">
      <c r="A20244" s="1" t="s">
        <v>95843</v>
      </c>
      <c r="B20244" s="1" t="s">
        <v>95844</v>
      </c>
      <c r="C20244" t="s">
        <v>31969</v>
      </c>
      <c r="D20244" s="1" t="s">
        <v>19</v>
      </c>
      <c r="E20244" s="1" t="s">
        <v>20</v>
      </c>
      <c r="F20244" s="1" t="s">
        <v>95845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 s="2"/>
      <c r="N20244" s="2">
        <v>43284</v>
      </c>
      <c r="O20244">
        <v>0</v>
      </c>
      <c r="P20244">
        <v>2018</v>
      </c>
    </row>
    <row r="20245" spans="1:16" x14ac:dyDescent="0.25">
      <c r="A20245" s="1" t="s">
        <v>97181</v>
      </c>
      <c r="B20245" s="1" t="s">
        <v>95844</v>
      </c>
      <c r="C20245" t="s">
        <v>18</v>
      </c>
      <c r="D20245" s="1" t="s">
        <v>19</v>
      </c>
      <c r="E20245" s="1" t="s">
        <v>20</v>
      </c>
      <c r="F20245" s="1" t="s">
        <v>95845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 s="2"/>
      <c r="N20245" s="2">
        <v>43284</v>
      </c>
      <c r="O20245">
        <v>0</v>
      </c>
      <c r="P20245">
        <v>2018</v>
      </c>
    </row>
    <row r="20246" spans="1:16" x14ac:dyDescent="0.25">
      <c r="A20246" s="1" t="s">
        <v>16</v>
      </c>
      <c r="B20246" s="1" t="s">
        <v>95844</v>
      </c>
      <c r="C20246" t="s">
        <v>148</v>
      </c>
      <c r="D20246" s="1" t="s">
        <v>19</v>
      </c>
      <c r="E20246" s="1" t="s">
        <v>20</v>
      </c>
      <c r="F20246" s="1" t="s">
        <v>95845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 s="2"/>
      <c r="N20246" s="2">
        <v>43284</v>
      </c>
      <c r="O20246">
        <v>0</v>
      </c>
      <c r="P20246">
        <v>2018</v>
      </c>
    </row>
    <row r="20247" spans="1:16" x14ac:dyDescent="0.25">
      <c r="A20247" s="1" t="s">
        <v>16</v>
      </c>
      <c r="B20247" s="1" t="s">
        <v>95844</v>
      </c>
      <c r="C20247" t="s">
        <v>174</v>
      </c>
      <c r="D20247" s="1" t="s">
        <v>19</v>
      </c>
      <c r="E20247" s="1" t="s">
        <v>20</v>
      </c>
      <c r="F20247" s="1" t="s">
        <v>95845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 s="2"/>
      <c r="N20247" s="2">
        <v>43284</v>
      </c>
      <c r="O20247">
        <v>0</v>
      </c>
      <c r="P20247">
        <v>2018</v>
      </c>
    </row>
    <row r="20248" spans="1:16" x14ac:dyDescent="0.25">
      <c r="A20248" s="1" t="s">
        <v>72318</v>
      </c>
      <c r="B20248" s="1" t="s">
        <v>72319</v>
      </c>
      <c r="C20248" t="s">
        <v>2888</v>
      </c>
      <c r="D20248" s="1" t="s">
        <v>2717</v>
      </c>
      <c r="E20248" s="1" t="s">
        <v>355</v>
      </c>
      <c r="F20248" s="1" t="s">
        <v>355</v>
      </c>
      <c r="G20248">
        <v>0</v>
      </c>
      <c r="H20248">
        <v>0.34</v>
      </c>
      <c r="I20248">
        <v>0.32</v>
      </c>
      <c r="J20248">
        <v>0</v>
      </c>
      <c r="K20248">
        <v>0.02</v>
      </c>
      <c r="L20248">
        <v>0</v>
      </c>
      <c r="M20248" s="2">
        <v>30542</v>
      </c>
      <c r="N20248" s="2"/>
      <c r="O20248">
        <v>1983</v>
      </c>
      <c r="P20248">
        <v>0</v>
      </c>
    </row>
    <row r="20249" spans="1:16" x14ac:dyDescent="0.25">
      <c r="A20249" s="1" t="s">
        <v>84507</v>
      </c>
      <c r="B20249" s="1" t="s">
        <v>84508</v>
      </c>
      <c r="C20249" t="s">
        <v>174</v>
      </c>
      <c r="D20249" s="1" t="s">
        <v>2795</v>
      </c>
      <c r="E20249" s="1" t="s">
        <v>737</v>
      </c>
      <c r="F20249" s="1" t="s">
        <v>737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 s="2">
        <v>43749</v>
      </c>
      <c r="N20249" s="2">
        <v>43613</v>
      </c>
      <c r="O20249">
        <v>2019</v>
      </c>
      <c r="P20249">
        <v>2019</v>
      </c>
    </row>
    <row r="20250" spans="1:16" x14ac:dyDescent="0.25">
      <c r="A20250" s="1" t="s">
        <v>86086</v>
      </c>
      <c r="B20250" s="1" t="s">
        <v>84508</v>
      </c>
      <c r="C20250" t="s">
        <v>148</v>
      </c>
      <c r="D20250" s="1" t="s">
        <v>2795</v>
      </c>
      <c r="E20250" s="1" t="s">
        <v>737</v>
      </c>
      <c r="F20250" s="1" t="s">
        <v>737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 s="2">
        <v>43749</v>
      </c>
      <c r="N20250" s="2">
        <v>43613</v>
      </c>
      <c r="O20250">
        <v>2019</v>
      </c>
      <c r="P20250">
        <v>2019</v>
      </c>
    </row>
    <row r="20251" spans="1:16" x14ac:dyDescent="0.25">
      <c r="A20251" s="1" t="s">
        <v>92029</v>
      </c>
      <c r="B20251" s="1" t="s">
        <v>84508</v>
      </c>
      <c r="C20251" t="s">
        <v>18</v>
      </c>
      <c r="D20251" s="1" t="s">
        <v>2795</v>
      </c>
      <c r="E20251" s="1" t="s">
        <v>737</v>
      </c>
      <c r="F20251" s="1" t="s">
        <v>737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 s="2">
        <v>43214</v>
      </c>
      <c r="N20251" s="2">
        <v>43579</v>
      </c>
      <c r="O20251">
        <v>2018</v>
      </c>
      <c r="P20251">
        <v>2019</v>
      </c>
    </row>
    <row r="20252" spans="1:16" x14ac:dyDescent="0.25">
      <c r="A20252" s="1" t="s">
        <v>94699</v>
      </c>
      <c r="B20252" s="1" t="s">
        <v>94700</v>
      </c>
      <c r="C20252" t="s">
        <v>43339</v>
      </c>
      <c r="D20252" s="1" t="s">
        <v>2795</v>
      </c>
      <c r="E20252" s="1" t="s">
        <v>20</v>
      </c>
      <c r="F20252" s="1" t="s">
        <v>737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 s="2"/>
      <c r="N20252" s="2">
        <v>45308</v>
      </c>
      <c r="O20252">
        <v>0</v>
      </c>
      <c r="P20252">
        <v>2024</v>
      </c>
    </row>
    <row r="20253" spans="1:16" x14ac:dyDescent="0.25">
      <c r="A20253" s="1" t="s">
        <v>97556</v>
      </c>
      <c r="B20253" s="1" t="s">
        <v>94700</v>
      </c>
      <c r="C20253" t="s">
        <v>18</v>
      </c>
      <c r="D20253" s="1" t="s">
        <v>2795</v>
      </c>
      <c r="E20253" s="1" t="s">
        <v>20</v>
      </c>
      <c r="F20253" s="1" t="s">
        <v>737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 s="2"/>
      <c r="N20253" s="2">
        <v>45166</v>
      </c>
      <c r="O20253">
        <v>0</v>
      </c>
      <c r="P20253">
        <v>2023</v>
      </c>
    </row>
    <row r="20254" spans="1:16" x14ac:dyDescent="0.25">
      <c r="A20254" s="1" t="s">
        <v>16</v>
      </c>
      <c r="B20254" s="1" t="s">
        <v>94700</v>
      </c>
      <c r="C20254" t="s">
        <v>80065</v>
      </c>
      <c r="D20254" s="1" t="s">
        <v>2795</v>
      </c>
      <c r="E20254" s="1" t="s">
        <v>20</v>
      </c>
      <c r="F20254" s="1" t="s">
        <v>737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 s="2"/>
      <c r="N20254" s="2">
        <v>45308</v>
      </c>
      <c r="O20254">
        <v>0</v>
      </c>
      <c r="P20254">
        <v>2024</v>
      </c>
    </row>
    <row r="20255" spans="1:16" x14ac:dyDescent="0.25">
      <c r="A20255" s="1" t="s">
        <v>16</v>
      </c>
      <c r="B20255" s="1" t="s">
        <v>2127</v>
      </c>
      <c r="C20255" t="s">
        <v>18</v>
      </c>
      <c r="D20255" s="1" t="s">
        <v>19</v>
      </c>
      <c r="E20255" s="1" t="s">
        <v>780</v>
      </c>
      <c r="F20255" s="1" t="s">
        <v>2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 s="2">
        <v>41708</v>
      </c>
      <c r="N20255" s="2"/>
      <c r="O20255">
        <v>2014</v>
      </c>
      <c r="P20255">
        <v>0</v>
      </c>
    </row>
    <row r="20256" spans="1:16" x14ac:dyDescent="0.25">
      <c r="A20256" s="1" t="s">
        <v>16</v>
      </c>
      <c r="B20256" s="1" t="s">
        <v>1943</v>
      </c>
      <c r="C20256" t="s">
        <v>130</v>
      </c>
      <c r="D20256" s="1" t="s">
        <v>19</v>
      </c>
      <c r="E20256" s="1" t="s">
        <v>1169</v>
      </c>
      <c r="F20256" s="1" t="s">
        <v>2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 s="2">
        <v>41599</v>
      </c>
      <c r="N20256" s="2"/>
      <c r="O20256">
        <v>2013</v>
      </c>
      <c r="P20256">
        <v>0</v>
      </c>
    </row>
    <row r="20257" spans="1:16" x14ac:dyDescent="0.25">
      <c r="A20257" s="1" t="s">
        <v>91638</v>
      </c>
      <c r="B20257" s="1" t="s">
        <v>91639</v>
      </c>
      <c r="C20257" t="s">
        <v>18</v>
      </c>
      <c r="D20257" s="1" t="s">
        <v>2781</v>
      </c>
      <c r="E20257" s="1" t="s">
        <v>1169</v>
      </c>
      <c r="F20257" s="1" t="s">
        <v>3707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 s="2">
        <v>42262</v>
      </c>
      <c r="N20257" s="2">
        <v>43577</v>
      </c>
      <c r="O20257">
        <v>2015</v>
      </c>
      <c r="P20257">
        <v>2019</v>
      </c>
    </row>
    <row r="20258" spans="1:16" x14ac:dyDescent="0.25">
      <c r="A20258" s="1" t="s">
        <v>16</v>
      </c>
      <c r="B20258" s="1" t="s">
        <v>6376</v>
      </c>
      <c r="C20258" t="s">
        <v>18</v>
      </c>
      <c r="D20258" s="1" t="s">
        <v>2795</v>
      </c>
      <c r="E20258" s="1" t="s">
        <v>20</v>
      </c>
      <c r="F20258" s="1" t="s">
        <v>6377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 s="2"/>
      <c r="N20258" s="2"/>
      <c r="O20258">
        <v>0</v>
      </c>
      <c r="P20258">
        <v>0</v>
      </c>
    </row>
    <row r="20259" spans="1:16" x14ac:dyDescent="0.25">
      <c r="A20259" s="1" t="s">
        <v>16</v>
      </c>
      <c r="B20259" s="1" t="s">
        <v>779</v>
      </c>
      <c r="C20259" t="s">
        <v>128</v>
      </c>
      <c r="D20259" s="1" t="s">
        <v>19</v>
      </c>
      <c r="E20259" s="1" t="s">
        <v>780</v>
      </c>
      <c r="F20259" s="1" t="s">
        <v>2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 s="2">
        <v>40689</v>
      </c>
      <c r="N20259" s="2"/>
      <c r="O20259">
        <v>2011</v>
      </c>
      <c r="P20259">
        <v>0</v>
      </c>
    </row>
    <row r="20260" spans="1:16" x14ac:dyDescent="0.25">
      <c r="A20260" s="1" t="s">
        <v>16</v>
      </c>
      <c r="B20260" s="1" t="s">
        <v>779</v>
      </c>
      <c r="C20260" t="s">
        <v>175</v>
      </c>
      <c r="D20260" s="1" t="s">
        <v>19</v>
      </c>
      <c r="E20260" s="1" t="s">
        <v>780</v>
      </c>
      <c r="F20260" s="1" t="s">
        <v>2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 s="2">
        <v>41640</v>
      </c>
      <c r="N20260" s="2"/>
      <c r="O20260">
        <v>2014</v>
      </c>
      <c r="P20260">
        <v>0</v>
      </c>
    </row>
    <row r="20261" spans="1:16" x14ac:dyDescent="0.25">
      <c r="A20261" s="1" t="s">
        <v>16</v>
      </c>
      <c r="B20261" s="1" t="s">
        <v>779</v>
      </c>
      <c r="C20261" t="s">
        <v>139</v>
      </c>
      <c r="D20261" s="1" t="s">
        <v>19</v>
      </c>
      <c r="E20261" s="1" t="s">
        <v>780</v>
      </c>
      <c r="F20261" s="1" t="s">
        <v>2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 s="2">
        <v>41640</v>
      </c>
      <c r="N20261" s="2"/>
      <c r="O20261">
        <v>2014</v>
      </c>
      <c r="P20261">
        <v>0</v>
      </c>
    </row>
    <row r="20262" spans="1:16" x14ac:dyDescent="0.25">
      <c r="A20262" s="1" t="s">
        <v>48815</v>
      </c>
      <c r="B20262" s="1" t="s">
        <v>779</v>
      </c>
      <c r="C20262" t="s">
        <v>18</v>
      </c>
      <c r="D20262" s="1" t="s">
        <v>2795</v>
      </c>
      <c r="E20262" s="1" t="s">
        <v>4530</v>
      </c>
      <c r="F20262" s="1" t="s">
        <v>48816</v>
      </c>
      <c r="G20262">
        <v>8.6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 s="2">
        <v>40689</v>
      </c>
      <c r="N20262" s="2"/>
      <c r="O20262">
        <v>2011</v>
      </c>
      <c r="P20262">
        <v>0</v>
      </c>
    </row>
    <row r="20263" spans="1:16" x14ac:dyDescent="0.25">
      <c r="A20263" s="1" t="s">
        <v>87531</v>
      </c>
      <c r="B20263" s="1" t="s">
        <v>779</v>
      </c>
      <c r="C20263" t="s">
        <v>80103</v>
      </c>
      <c r="D20263" s="1" t="s">
        <v>2795</v>
      </c>
      <c r="E20263" s="1" t="s">
        <v>780</v>
      </c>
      <c r="F20263" s="1" t="s">
        <v>48816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 s="2">
        <v>40689</v>
      </c>
      <c r="N20263" s="2">
        <v>44244</v>
      </c>
      <c r="O20263">
        <v>2011</v>
      </c>
      <c r="P20263">
        <v>2021</v>
      </c>
    </row>
    <row r="20264" spans="1:16" x14ac:dyDescent="0.25">
      <c r="A20264" s="1" t="s">
        <v>16</v>
      </c>
      <c r="B20264" s="1" t="s">
        <v>2342</v>
      </c>
      <c r="C20264" t="s">
        <v>175</v>
      </c>
      <c r="D20264" s="1" t="s">
        <v>19</v>
      </c>
      <c r="E20264" s="1" t="s">
        <v>1698</v>
      </c>
      <c r="F20264" s="1" t="s">
        <v>2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 s="2">
        <v>41640</v>
      </c>
      <c r="N20264" s="2"/>
      <c r="O20264">
        <v>2014</v>
      </c>
      <c r="P20264">
        <v>0</v>
      </c>
    </row>
    <row r="20265" spans="1:16" x14ac:dyDescent="0.25">
      <c r="A20265" s="1" t="s">
        <v>16</v>
      </c>
      <c r="B20265" s="1" t="s">
        <v>2342</v>
      </c>
      <c r="C20265" t="s">
        <v>139</v>
      </c>
      <c r="D20265" s="1" t="s">
        <v>19</v>
      </c>
      <c r="E20265" s="1" t="s">
        <v>1698</v>
      </c>
      <c r="F20265" s="1" t="s">
        <v>2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 s="2">
        <v>41640</v>
      </c>
      <c r="N20265" s="2"/>
      <c r="O20265">
        <v>2014</v>
      </c>
      <c r="P20265">
        <v>0</v>
      </c>
    </row>
    <row r="20266" spans="1:16" x14ac:dyDescent="0.25">
      <c r="A20266" s="1" t="s">
        <v>74527</v>
      </c>
      <c r="B20266" s="1" t="s">
        <v>104620</v>
      </c>
      <c r="C20266" t="s">
        <v>162</v>
      </c>
      <c r="D20266" s="1" t="s">
        <v>3177</v>
      </c>
      <c r="E20266" s="1" t="s">
        <v>67403</v>
      </c>
      <c r="F20266" s="1" t="s">
        <v>5124</v>
      </c>
      <c r="G20266">
        <v>0</v>
      </c>
      <c r="H20266">
        <v>0.68</v>
      </c>
      <c r="I20266">
        <v>0.32</v>
      </c>
      <c r="J20266">
        <v>0</v>
      </c>
      <c r="K20266">
        <v>0.31</v>
      </c>
      <c r="L20266">
        <v>0.06</v>
      </c>
      <c r="M20266" s="2">
        <v>41590</v>
      </c>
      <c r="N20266" s="2">
        <v>43107</v>
      </c>
      <c r="O20266">
        <v>2013</v>
      </c>
      <c r="P20266">
        <v>2018</v>
      </c>
    </row>
    <row r="20267" spans="1:16" x14ac:dyDescent="0.25">
      <c r="A20267" s="1" t="s">
        <v>74599</v>
      </c>
      <c r="B20267" s="1" t="s">
        <v>104620</v>
      </c>
      <c r="C20267" t="s">
        <v>232</v>
      </c>
      <c r="D20267" s="1" t="s">
        <v>3177</v>
      </c>
      <c r="E20267" s="1" t="s">
        <v>67403</v>
      </c>
      <c r="F20267" s="1" t="s">
        <v>5124</v>
      </c>
      <c r="G20267">
        <v>0</v>
      </c>
      <c r="H20267">
        <v>0.52</v>
      </c>
      <c r="I20267">
        <v>0.21</v>
      </c>
      <c r="J20267">
        <v>0</v>
      </c>
      <c r="K20267">
        <v>0.27</v>
      </c>
      <c r="L20267">
        <v>0.04</v>
      </c>
      <c r="M20267" s="2">
        <v>41590</v>
      </c>
      <c r="N20267" s="2">
        <v>43192</v>
      </c>
      <c r="O20267">
        <v>2013</v>
      </c>
      <c r="P20267">
        <v>2018</v>
      </c>
    </row>
    <row r="20268" spans="1:16" x14ac:dyDescent="0.25">
      <c r="A20268" s="1" t="s">
        <v>83759</v>
      </c>
      <c r="B20268" s="1" t="s">
        <v>83760</v>
      </c>
      <c r="C20268" t="s">
        <v>174</v>
      </c>
      <c r="D20268" s="1" t="s">
        <v>2781</v>
      </c>
      <c r="E20268" s="1" t="s">
        <v>83761</v>
      </c>
      <c r="F20268" s="1" t="s">
        <v>83761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 s="2">
        <v>42564</v>
      </c>
      <c r="N20268" s="2">
        <v>43322</v>
      </c>
      <c r="O20268">
        <v>2016</v>
      </c>
      <c r="P20268">
        <v>2018</v>
      </c>
    </row>
    <row r="20269" spans="1:16" x14ac:dyDescent="0.25">
      <c r="A20269" s="1" t="s">
        <v>19492</v>
      </c>
      <c r="B20269" s="1" t="s">
        <v>19493</v>
      </c>
      <c r="C20269" t="s">
        <v>2895</v>
      </c>
      <c r="D20269" s="1" t="s">
        <v>2781</v>
      </c>
      <c r="E20269" s="1" t="s">
        <v>3574</v>
      </c>
      <c r="F20269" s="1" t="s">
        <v>19494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 s="2">
        <v>39755</v>
      </c>
      <c r="N20269" s="2"/>
      <c r="O20269">
        <v>2008</v>
      </c>
      <c r="P20269">
        <v>0</v>
      </c>
    </row>
    <row r="20270" spans="1:16" x14ac:dyDescent="0.25">
      <c r="A20270" s="1" t="s">
        <v>16</v>
      </c>
      <c r="B20270" s="1" t="s">
        <v>154</v>
      </c>
      <c r="C20270" t="s">
        <v>130</v>
      </c>
      <c r="D20270" s="1" t="s">
        <v>19</v>
      </c>
      <c r="E20270" s="1" t="s">
        <v>20</v>
      </c>
      <c r="F20270" s="1" t="s">
        <v>2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 s="2">
        <v>41726</v>
      </c>
      <c r="N20270" s="2"/>
      <c r="O20270">
        <v>2014</v>
      </c>
      <c r="P20270">
        <v>0</v>
      </c>
    </row>
    <row r="20271" spans="1:16" x14ac:dyDescent="0.25">
      <c r="A20271" s="1" t="s">
        <v>16</v>
      </c>
      <c r="B20271" s="1" t="s">
        <v>495</v>
      </c>
      <c r="C20271" t="s">
        <v>179</v>
      </c>
      <c r="D20271" s="1" t="s">
        <v>19</v>
      </c>
      <c r="E20271" s="1" t="s">
        <v>496</v>
      </c>
      <c r="F20271" s="1" t="s">
        <v>2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 s="2">
        <v>40534</v>
      </c>
      <c r="N20271" s="2"/>
      <c r="O20271">
        <v>2010</v>
      </c>
      <c r="P20271">
        <v>0</v>
      </c>
    </row>
    <row r="20272" spans="1:16" x14ac:dyDescent="0.25">
      <c r="A20272" s="1" t="s">
        <v>16</v>
      </c>
      <c r="B20272" s="1" t="s">
        <v>495</v>
      </c>
      <c r="C20272" t="s">
        <v>130</v>
      </c>
      <c r="D20272" s="1" t="s">
        <v>19</v>
      </c>
      <c r="E20272" s="1" t="s">
        <v>496</v>
      </c>
      <c r="F20272" s="1" t="s">
        <v>2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 s="2">
        <v>40438</v>
      </c>
      <c r="N20272" s="2"/>
      <c r="O20272">
        <v>2010</v>
      </c>
      <c r="P20272">
        <v>0</v>
      </c>
    </row>
    <row r="20273" spans="1:16" x14ac:dyDescent="0.25">
      <c r="A20273" s="1" t="s">
        <v>16</v>
      </c>
      <c r="B20273" s="1" t="s">
        <v>495</v>
      </c>
      <c r="C20273" t="s">
        <v>139</v>
      </c>
      <c r="D20273" s="1" t="s">
        <v>19</v>
      </c>
      <c r="E20273" s="1" t="s">
        <v>496</v>
      </c>
      <c r="F20273" s="1" t="s">
        <v>2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 s="2">
        <v>41499</v>
      </c>
      <c r="N20273" s="2"/>
      <c r="O20273">
        <v>2013</v>
      </c>
      <c r="P20273">
        <v>0</v>
      </c>
    </row>
    <row r="20274" spans="1:16" x14ac:dyDescent="0.25">
      <c r="A20274" s="1" t="s">
        <v>29806</v>
      </c>
      <c r="B20274" s="1" t="s">
        <v>495</v>
      </c>
      <c r="C20274" t="s">
        <v>315</v>
      </c>
      <c r="D20274" s="1" t="s">
        <v>2717</v>
      </c>
      <c r="E20274" s="1" t="s">
        <v>20</v>
      </c>
      <c r="F20274" s="1" t="s">
        <v>496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 s="2"/>
      <c r="N20274" s="2"/>
      <c r="O20274">
        <v>0</v>
      </c>
      <c r="P20274">
        <v>0</v>
      </c>
    </row>
    <row r="20275" spans="1:16" x14ac:dyDescent="0.25">
      <c r="A20275" s="1" t="s">
        <v>49479</v>
      </c>
      <c r="B20275" s="1" t="s">
        <v>49480</v>
      </c>
      <c r="C20275" t="s">
        <v>2895</v>
      </c>
      <c r="D20275" s="1" t="s">
        <v>2717</v>
      </c>
      <c r="E20275" s="1" t="s">
        <v>3574</v>
      </c>
      <c r="F20275" s="1" t="s">
        <v>496</v>
      </c>
      <c r="G20275">
        <v>7.6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 s="2">
        <v>40765</v>
      </c>
      <c r="N20275" s="2"/>
      <c r="O20275">
        <v>2011</v>
      </c>
      <c r="P20275">
        <v>0</v>
      </c>
    </row>
    <row r="20276" spans="1:16" x14ac:dyDescent="0.25">
      <c r="A20276" s="1" t="s">
        <v>30751</v>
      </c>
      <c r="B20276" s="1" t="s">
        <v>30752</v>
      </c>
      <c r="C20276" t="s">
        <v>174</v>
      </c>
      <c r="D20276" s="1" t="s">
        <v>2717</v>
      </c>
      <c r="E20276" s="1" t="s">
        <v>496</v>
      </c>
      <c r="F20276" s="1" t="s">
        <v>496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 s="2">
        <v>42447</v>
      </c>
      <c r="N20276" s="2"/>
      <c r="O20276">
        <v>2016</v>
      </c>
      <c r="P20276">
        <v>0</v>
      </c>
    </row>
    <row r="20277" spans="1:16" x14ac:dyDescent="0.25">
      <c r="A20277" s="1" t="s">
        <v>16</v>
      </c>
      <c r="B20277" s="1" t="s">
        <v>2128</v>
      </c>
      <c r="C20277" t="s">
        <v>18</v>
      </c>
      <c r="D20277" s="1" t="s">
        <v>19</v>
      </c>
      <c r="E20277" s="1" t="s">
        <v>2129</v>
      </c>
      <c r="F20277" s="1" t="s">
        <v>2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 s="2">
        <v>41677</v>
      </c>
      <c r="N20277" s="2"/>
      <c r="O20277">
        <v>2014</v>
      </c>
      <c r="P20277">
        <v>0</v>
      </c>
    </row>
    <row r="20278" spans="1:16" x14ac:dyDescent="0.25">
      <c r="A20278" s="1" t="s">
        <v>89547</v>
      </c>
      <c r="B20278" s="1" t="s">
        <v>89548</v>
      </c>
      <c r="C20278" t="s">
        <v>31969</v>
      </c>
      <c r="D20278" s="1" t="s">
        <v>2781</v>
      </c>
      <c r="E20278" s="1" t="s">
        <v>1703</v>
      </c>
      <c r="F20278" s="1" t="s">
        <v>8363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 s="2">
        <v>43090</v>
      </c>
      <c r="N20278" s="2">
        <v>43171</v>
      </c>
      <c r="O20278">
        <v>2017</v>
      </c>
      <c r="P20278">
        <v>2018</v>
      </c>
    </row>
    <row r="20279" spans="1:16" x14ac:dyDescent="0.25">
      <c r="A20279" s="1" t="s">
        <v>16</v>
      </c>
      <c r="B20279" s="1" t="s">
        <v>1579</v>
      </c>
      <c r="C20279" t="s">
        <v>162</v>
      </c>
      <c r="D20279" s="1" t="s">
        <v>19</v>
      </c>
      <c r="E20279" s="1" t="s">
        <v>1238</v>
      </c>
      <c r="F20279" s="1" t="s">
        <v>2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 s="2">
        <v>41389</v>
      </c>
      <c r="N20279" s="2"/>
      <c r="O20279">
        <v>2013</v>
      </c>
      <c r="P20279">
        <v>0</v>
      </c>
    </row>
    <row r="20280" spans="1:16" x14ac:dyDescent="0.25">
      <c r="A20280" s="1" t="s">
        <v>35409</v>
      </c>
      <c r="B20280" s="1" t="s">
        <v>35410</v>
      </c>
      <c r="C20280" t="s">
        <v>476</v>
      </c>
      <c r="D20280" s="1" t="s">
        <v>19</v>
      </c>
      <c r="E20280" s="1" t="s">
        <v>6760</v>
      </c>
      <c r="F20280" s="1" t="s">
        <v>676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 s="2">
        <v>38288</v>
      </c>
      <c r="N20280" s="2"/>
      <c r="O20280">
        <v>2004</v>
      </c>
      <c r="P20280">
        <v>0</v>
      </c>
    </row>
    <row r="20281" spans="1:16" x14ac:dyDescent="0.25">
      <c r="A20281" s="1" t="s">
        <v>16</v>
      </c>
      <c r="B20281" s="1" t="s">
        <v>2130</v>
      </c>
      <c r="C20281" t="s">
        <v>18</v>
      </c>
      <c r="D20281" s="1" t="s">
        <v>19</v>
      </c>
      <c r="E20281" s="1" t="s">
        <v>2131</v>
      </c>
      <c r="F20281" s="1" t="s">
        <v>2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 s="2">
        <v>41675</v>
      </c>
      <c r="N20281" s="2"/>
      <c r="O20281">
        <v>2014</v>
      </c>
      <c r="P20281">
        <v>0</v>
      </c>
    </row>
    <row r="20282" spans="1:16" x14ac:dyDescent="0.25">
      <c r="A20282" s="1" t="s">
        <v>16</v>
      </c>
      <c r="B20282" s="1" t="s">
        <v>2130</v>
      </c>
      <c r="C20282" t="s">
        <v>128</v>
      </c>
      <c r="D20282" s="1" t="s">
        <v>19</v>
      </c>
      <c r="E20282" s="1" t="s">
        <v>2131</v>
      </c>
      <c r="F20282" s="1" t="s">
        <v>2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 s="2">
        <v>41675</v>
      </c>
      <c r="N20282" s="2"/>
      <c r="O20282">
        <v>2014</v>
      </c>
      <c r="P20282">
        <v>0</v>
      </c>
    </row>
    <row r="20283" spans="1:16" x14ac:dyDescent="0.25">
      <c r="A20283" s="1" t="s">
        <v>16</v>
      </c>
      <c r="B20283" s="1" t="s">
        <v>2130</v>
      </c>
      <c r="C20283" t="s">
        <v>131</v>
      </c>
      <c r="D20283" s="1" t="s">
        <v>19</v>
      </c>
      <c r="E20283" s="1" t="s">
        <v>2131</v>
      </c>
      <c r="F20283" s="1" t="s">
        <v>2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 s="2">
        <v>41675</v>
      </c>
      <c r="N20283" s="2"/>
      <c r="O20283">
        <v>2014</v>
      </c>
      <c r="P20283">
        <v>0</v>
      </c>
    </row>
    <row r="20284" spans="1:16" x14ac:dyDescent="0.25">
      <c r="A20284" s="1" t="s">
        <v>16</v>
      </c>
      <c r="B20284" s="1" t="s">
        <v>99575</v>
      </c>
      <c r="C20284" t="s">
        <v>162</v>
      </c>
      <c r="D20284" s="1" t="s">
        <v>19</v>
      </c>
      <c r="E20284" s="1" t="s">
        <v>1175</v>
      </c>
      <c r="F20284" s="1" t="s">
        <v>2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 s="2">
        <v>41725</v>
      </c>
      <c r="N20284" s="2"/>
      <c r="O20284">
        <v>2014</v>
      </c>
      <c r="P20284">
        <v>0</v>
      </c>
    </row>
    <row r="20285" spans="1:16" x14ac:dyDescent="0.25">
      <c r="A20285" s="1" t="s">
        <v>16</v>
      </c>
      <c r="B20285" s="1" t="s">
        <v>2132</v>
      </c>
      <c r="C20285" t="s">
        <v>18</v>
      </c>
      <c r="D20285" s="1" t="s">
        <v>19</v>
      </c>
      <c r="E20285" s="1" t="s">
        <v>2133</v>
      </c>
      <c r="F20285" s="1" t="s">
        <v>2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 s="2">
        <v>41842</v>
      </c>
      <c r="N20285" s="2"/>
      <c r="O20285">
        <v>2014</v>
      </c>
      <c r="P20285">
        <v>0</v>
      </c>
    </row>
    <row r="20286" spans="1:16" x14ac:dyDescent="0.25">
      <c r="A20286" s="1" t="s">
        <v>16</v>
      </c>
      <c r="B20286" s="1" t="s">
        <v>2132</v>
      </c>
      <c r="C20286" t="s">
        <v>128</v>
      </c>
      <c r="D20286" s="1" t="s">
        <v>19</v>
      </c>
      <c r="E20286" s="1" t="s">
        <v>2133</v>
      </c>
      <c r="F20286" s="1" t="s">
        <v>2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 s="2">
        <v>41842</v>
      </c>
      <c r="N20286" s="2"/>
      <c r="O20286">
        <v>2014</v>
      </c>
      <c r="P20286">
        <v>0</v>
      </c>
    </row>
    <row r="20287" spans="1:16" x14ac:dyDescent="0.25">
      <c r="A20287" s="1" t="s">
        <v>43637</v>
      </c>
      <c r="B20287" s="1" t="s">
        <v>43638</v>
      </c>
      <c r="C20287" t="s">
        <v>18</v>
      </c>
      <c r="D20287" s="1" t="s">
        <v>2793</v>
      </c>
      <c r="E20287" s="1" t="s">
        <v>7704</v>
      </c>
      <c r="F20287" s="1" t="s">
        <v>34517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 s="2">
        <v>38030</v>
      </c>
      <c r="N20287" s="2"/>
      <c r="O20287">
        <v>2004</v>
      </c>
      <c r="P20287">
        <v>0</v>
      </c>
    </row>
    <row r="20288" spans="1:16" x14ac:dyDescent="0.25">
      <c r="A20288" s="1" t="s">
        <v>87487</v>
      </c>
      <c r="B20288" s="1" t="s">
        <v>87488</v>
      </c>
      <c r="C20288" t="s">
        <v>80103</v>
      </c>
      <c r="D20288" s="1" t="s">
        <v>2793</v>
      </c>
      <c r="E20288" s="1" t="s">
        <v>43359</v>
      </c>
      <c r="F20288" s="1" t="s">
        <v>43359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 s="2">
        <v>28856</v>
      </c>
      <c r="N20288" s="2">
        <v>44293</v>
      </c>
      <c r="O20288">
        <v>1979</v>
      </c>
      <c r="P20288">
        <v>2021</v>
      </c>
    </row>
    <row r="20289" spans="1:16" x14ac:dyDescent="0.25">
      <c r="A20289" s="1" t="s">
        <v>16</v>
      </c>
      <c r="B20289" s="1" t="s">
        <v>256</v>
      </c>
      <c r="C20289" t="s">
        <v>131</v>
      </c>
      <c r="D20289" s="1" t="s">
        <v>19</v>
      </c>
      <c r="E20289" s="1" t="s">
        <v>20</v>
      </c>
      <c r="F20289" s="1" t="s">
        <v>2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 s="2">
        <v>41166</v>
      </c>
      <c r="N20289" s="2"/>
      <c r="O20289">
        <v>2012</v>
      </c>
      <c r="P20289">
        <v>0</v>
      </c>
    </row>
    <row r="20290" spans="1:16" x14ac:dyDescent="0.25">
      <c r="A20290" s="1" t="s">
        <v>16</v>
      </c>
      <c r="B20290" s="1" t="s">
        <v>256</v>
      </c>
      <c r="C20290" t="s">
        <v>128</v>
      </c>
      <c r="D20290" s="1" t="s">
        <v>19</v>
      </c>
      <c r="E20290" s="1" t="s">
        <v>20</v>
      </c>
      <c r="F20290" s="1" t="s">
        <v>2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 s="2">
        <v>41166</v>
      </c>
      <c r="N20290" s="2"/>
      <c r="O20290">
        <v>2012</v>
      </c>
      <c r="P20290">
        <v>0</v>
      </c>
    </row>
    <row r="20291" spans="1:16" x14ac:dyDescent="0.25">
      <c r="A20291" s="1" t="s">
        <v>48236</v>
      </c>
      <c r="B20291" s="1" t="s">
        <v>256</v>
      </c>
      <c r="C20291" t="s">
        <v>18</v>
      </c>
      <c r="D20291" s="1" t="s">
        <v>19</v>
      </c>
      <c r="E20291" s="1" t="s">
        <v>20</v>
      </c>
      <c r="F20291" s="1" t="s">
        <v>20</v>
      </c>
      <c r="G20291">
        <v>8.6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 s="2">
        <v>41166</v>
      </c>
      <c r="N20291" s="2"/>
      <c r="O20291">
        <v>2012</v>
      </c>
      <c r="P20291">
        <v>0</v>
      </c>
    </row>
    <row r="20292" spans="1:16" x14ac:dyDescent="0.25">
      <c r="A20292" s="1" t="s">
        <v>16</v>
      </c>
      <c r="B20292" s="1" t="s">
        <v>4825</v>
      </c>
      <c r="C20292" t="s">
        <v>18</v>
      </c>
      <c r="D20292" s="1" t="s">
        <v>2779</v>
      </c>
      <c r="E20292" s="1" t="s">
        <v>20</v>
      </c>
      <c r="F20292" s="1" t="s">
        <v>4826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 s="2">
        <v>36054</v>
      </c>
      <c r="N20292" s="2"/>
      <c r="O20292">
        <v>1998</v>
      </c>
      <c r="P20292">
        <v>0</v>
      </c>
    </row>
    <row r="20293" spans="1:16" x14ac:dyDescent="0.25">
      <c r="A20293" s="1" t="s">
        <v>76505</v>
      </c>
      <c r="B20293" s="1" t="s">
        <v>103245</v>
      </c>
      <c r="C20293" t="s">
        <v>134</v>
      </c>
      <c r="D20293" s="1" t="s">
        <v>2857</v>
      </c>
      <c r="E20293" s="1" t="s">
        <v>3325</v>
      </c>
      <c r="F20293" s="1" t="s">
        <v>43179</v>
      </c>
      <c r="G20293">
        <v>6.6</v>
      </c>
      <c r="H20293">
        <v>0.31</v>
      </c>
      <c r="I20293">
        <v>0.09</v>
      </c>
      <c r="J20293">
        <v>0</v>
      </c>
      <c r="K20293">
        <v>0.18</v>
      </c>
      <c r="L20293">
        <v>0.04</v>
      </c>
      <c r="M20293" s="2">
        <v>39966</v>
      </c>
      <c r="N20293" s="2">
        <v>44048</v>
      </c>
      <c r="O20293">
        <v>2009</v>
      </c>
      <c r="P20293">
        <v>2020</v>
      </c>
    </row>
    <row r="20294" spans="1:16" x14ac:dyDescent="0.25">
      <c r="A20294" s="1" t="s">
        <v>76516</v>
      </c>
      <c r="B20294" s="1" t="s">
        <v>103245</v>
      </c>
      <c r="C20294" t="s">
        <v>175</v>
      </c>
      <c r="D20294" s="1" t="s">
        <v>2857</v>
      </c>
      <c r="E20294" s="1" t="s">
        <v>3325</v>
      </c>
      <c r="F20294" s="1" t="s">
        <v>43179</v>
      </c>
      <c r="G20294">
        <v>6.6</v>
      </c>
      <c r="H20294">
        <v>0.24</v>
      </c>
      <c r="I20294">
        <v>0.08</v>
      </c>
      <c r="J20294">
        <v>0</v>
      </c>
      <c r="K20294">
        <v>0.11</v>
      </c>
      <c r="L20294">
        <v>0.04</v>
      </c>
      <c r="M20294" s="2">
        <v>39966</v>
      </c>
      <c r="N20294" s="2">
        <v>44048</v>
      </c>
      <c r="O20294">
        <v>2009</v>
      </c>
      <c r="P20294">
        <v>2020</v>
      </c>
    </row>
    <row r="20295" spans="1:16" x14ac:dyDescent="0.25">
      <c r="A20295" s="1" t="s">
        <v>76554</v>
      </c>
      <c r="B20295" s="1" t="s">
        <v>103245</v>
      </c>
      <c r="C20295" t="s">
        <v>18</v>
      </c>
      <c r="D20295" s="1" t="s">
        <v>2857</v>
      </c>
      <c r="E20295" s="1" t="s">
        <v>3325</v>
      </c>
      <c r="F20295" s="1" t="s">
        <v>43179</v>
      </c>
      <c r="G20295">
        <v>6.4</v>
      </c>
      <c r="H20295">
        <v>0.02</v>
      </c>
      <c r="I20295">
        <v>0</v>
      </c>
      <c r="J20295">
        <v>0</v>
      </c>
      <c r="K20295">
        <v>0.02</v>
      </c>
      <c r="L20295">
        <v>0</v>
      </c>
      <c r="M20295" s="2">
        <v>39987</v>
      </c>
      <c r="N20295" s="2">
        <v>44048</v>
      </c>
      <c r="O20295">
        <v>2009</v>
      </c>
      <c r="P20295">
        <v>2020</v>
      </c>
    </row>
    <row r="20296" spans="1:16" x14ac:dyDescent="0.25">
      <c r="A20296" s="1" t="s">
        <v>49538</v>
      </c>
      <c r="B20296" s="1" t="s">
        <v>103245</v>
      </c>
      <c r="C20296" t="s">
        <v>2895</v>
      </c>
      <c r="D20296" s="1" t="s">
        <v>2857</v>
      </c>
      <c r="E20296" s="1" t="s">
        <v>3325</v>
      </c>
      <c r="F20296" s="1" t="s">
        <v>43179</v>
      </c>
      <c r="G20296">
        <v>6.6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 s="2">
        <v>40736</v>
      </c>
      <c r="N20296" s="2"/>
      <c r="O20296">
        <v>2011</v>
      </c>
      <c r="P20296">
        <v>0</v>
      </c>
    </row>
    <row r="20297" spans="1:16" x14ac:dyDescent="0.25">
      <c r="A20297" s="1" t="s">
        <v>29151</v>
      </c>
      <c r="B20297" s="1" t="s">
        <v>29152</v>
      </c>
      <c r="C20297" t="s">
        <v>2895</v>
      </c>
      <c r="D20297" s="1" t="s">
        <v>2717</v>
      </c>
      <c r="E20297" s="1" t="s">
        <v>3574</v>
      </c>
      <c r="F20297" s="1" t="s">
        <v>29153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 s="2">
        <v>39762</v>
      </c>
      <c r="N20297" s="2"/>
      <c r="O20297">
        <v>2008</v>
      </c>
      <c r="P20297">
        <v>0</v>
      </c>
    </row>
    <row r="20298" spans="1:16" x14ac:dyDescent="0.25">
      <c r="A20298" s="1" t="s">
        <v>16</v>
      </c>
      <c r="B20298" s="1" t="s">
        <v>99097</v>
      </c>
      <c r="C20298" t="s">
        <v>18</v>
      </c>
      <c r="D20298" s="1" t="s">
        <v>2795</v>
      </c>
      <c r="E20298" s="1" t="s">
        <v>20</v>
      </c>
      <c r="F20298" s="1" t="s">
        <v>7979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 s="2"/>
      <c r="N20298" s="2">
        <v>43300</v>
      </c>
      <c r="O20298">
        <v>0</v>
      </c>
      <c r="P20298">
        <v>2018</v>
      </c>
    </row>
    <row r="20299" spans="1:16" x14ac:dyDescent="0.25">
      <c r="A20299" s="1" t="s">
        <v>16</v>
      </c>
      <c r="B20299" s="1" t="s">
        <v>99097</v>
      </c>
      <c r="C20299" t="s">
        <v>31969</v>
      </c>
      <c r="D20299" s="1" t="s">
        <v>2795</v>
      </c>
      <c r="E20299" s="1" t="s">
        <v>20</v>
      </c>
      <c r="F20299" s="1" t="s">
        <v>7979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 s="2"/>
      <c r="N20299" s="2">
        <v>43136</v>
      </c>
      <c r="O20299">
        <v>0</v>
      </c>
      <c r="P20299">
        <v>2018</v>
      </c>
    </row>
    <row r="20300" spans="1:16" x14ac:dyDescent="0.25">
      <c r="A20300" s="1" t="s">
        <v>16</v>
      </c>
      <c r="B20300" s="1" t="s">
        <v>99097</v>
      </c>
      <c r="C20300" t="s">
        <v>174</v>
      </c>
      <c r="D20300" s="1" t="s">
        <v>2795</v>
      </c>
      <c r="E20300" s="1" t="s">
        <v>20</v>
      </c>
      <c r="F20300" s="1" t="s">
        <v>7979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 s="2"/>
      <c r="N20300" s="2">
        <v>43300</v>
      </c>
      <c r="O20300">
        <v>0</v>
      </c>
      <c r="P20300">
        <v>2018</v>
      </c>
    </row>
    <row r="20301" spans="1:16" x14ac:dyDescent="0.25">
      <c r="A20301" s="1" t="s">
        <v>16</v>
      </c>
      <c r="B20301" s="1" t="s">
        <v>99097</v>
      </c>
      <c r="C20301" t="s">
        <v>148</v>
      </c>
      <c r="D20301" s="1" t="s">
        <v>2795</v>
      </c>
      <c r="E20301" s="1" t="s">
        <v>20</v>
      </c>
      <c r="F20301" s="1" t="s">
        <v>7979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 s="2"/>
      <c r="N20301" s="2">
        <v>43300</v>
      </c>
      <c r="O20301">
        <v>0</v>
      </c>
      <c r="P20301">
        <v>2018</v>
      </c>
    </row>
    <row r="20302" spans="1:16" x14ac:dyDescent="0.25">
      <c r="A20302" s="1" t="s">
        <v>93479</v>
      </c>
      <c r="B20302" s="1" t="s">
        <v>93480</v>
      </c>
      <c r="C20302" t="s">
        <v>80065</v>
      </c>
      <c r="D20302" s="1" t="s">
        <v>2779</v>
      </c>
      <c r="E20302" s="1" t="s">
        <v>20</v>
      </c>
      <c r="F20302" s="1" t="s">
        <v>7979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 s="2"/>
      <c r="N20302" s="2">
        <v>44361</v>
      </c>
      <c r="O20302">
        <v>0</v>
      </c>
      <c r="P20302">
        <v>2021</v>
      </c>
    </row>
    <row r="20303" spans="1:16" x14ac:dyDescent="0.25">
      <c r="A20303" s="1" t="s">
        <v>94404</v>
      </c>
      <c r="B20303" s="1" t="s">
        <v>93480</v>
      </c>
      <c r="C20303" t="s">
        <v>43339</v>
      </c>
      <c r="D20303" s="1" t="s">
        <v>2779</v>
      </c>
      <c r="E20303" s="1" t="s">
        <v>20</v>
      </c>
      <c r="F20303" s="1" t="s">
        <v>7979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 s="2"/>
      <c r="N20303" s="2">
        <v>44361</v>
      </c>
      <c r="O20303">
        <v>0</v>
      </c>
      <c r="P20303">
        <v>2021</v>
      </c>
    </row>
    <row r="20304" spans="1:16" x14ac:dyDescent="0.25">
      <c r="A20304" s="1" t="s">
        <v>95212</v>
      </c>
      <c r="B20304" s="1" t="s">
        <v>93480</v>
      </c>
      <c r="C20304" t="s">
        <v>174</v>
      </c>
      <c r="D20304" s="1" t="s">
        <v>2779</v>
      </c>
      <c r="E20304" s="1" t="s">
        <v>20</v>
      </c>
      <c r="F20304" s="1" t="s">
        <v>7979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 s="2"/>
      <c r="N20304" s="2">
        <v>44361</v>
      </c>
      <c r="O20304">
        <v>0</v>
      </c>
      <c r="P20304">
        <v>2021</v>
      </c>
    </row>
    <row r="20305" spans="1:16" x14ac:dyDescent="0.25">
      <c r="A20305" s="1" t="s">
        <v>95434</v>
      </c>
      <c r="B20305" s="1" t="s">
        <v>93480</v>
      </c>
      <c r="C20305" t="s">
        <v>31969</v>
      </c>
      <c r="D20305" s="1" t="s">
        <v>2779</v>
      </c>
      <c r="E20305" s="1" t="s">
        <v>20</v>
      </c>
      <c r="F20305" s="1" t="s">
        <v>7979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 s="2"/>
      <c r="N20305" s="2">
        <v>44361</v>
      </c>
      <c r="O20305">
        <v>0</v>
      </c>
      <c r="P20305">
        <v>2021</v>
      </c>
    </row>
    <row r="20306" spans="1:16" x14ac:dyDescent="0.25">
      <c r="A20306" s="1" t="s">
        <v>96652</v>
      </c>
      <c r="B20306" s="1" t="s">
        <v>93480</v>
      </c>
      <c r="C20306" t="s">
        <v>148</v>
      </c>
      <c r="D20306" s="1" t="s">
        <v>2779</v>
      </c>
      <c r="E20306" s="1" t="s">
        <v>20</v>
      </c>
      <c r="F20306" s="1" t="s">
        <v>7979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 s="2"/>
      <c r="N20306" s="2">
        <v>44361</v>
      </c>
      <c r="O20306">
        <v>0</v>
      </c>
      <c r="P20306">
        <v>2021</v>
      </c>
    </row>
    <row r="20307" spans="1:16" x14ac:dyDescent="0.25">
      <c r="A20307" s="1" t="s">
        <v>97642</v>
      </c>
      <c r="B20307" s="1" t="s">
        <v>93480</v>
      </c>
      <c r="C20307" t="s">
        <v>18</v>
      </c>
      <c r="D20307" s="1" t="s">
        <v>2779</v>
      </c>
      <c r="E20307" s="1" t="s">
        <v>20</v>
      </c>
      <c r="F20307" s="1" t="s">
        <v>7979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 s="2"/>
      <c r="N20307" s="2">
        <v>44361</v>
      </c>
      <c r="O20307">
        <v>0</v>
      </c>
      <c r="P20307">
        <v>2021</v>
      </c>
    </row>
    <row r="20308" spans="1:16" x14ac:dyDescent="0.25">
      <c r="A20308" s="1" t="s">
        <v>94130</v>
      </c>
      <c r="B20308" s="1" t="s">
        <v>94131</v>
      </c>
      <c r="C20308" t="s">
        <v>80065</v>
      </c>
      <c r="D20308" s="1" t="s">
        <v>2795</v>
      </c>
      <c r="E20308" s="1" t="s">
        <v>20</v>
      </c>
      <c r="F20308" s="1" t="s">
        <v>7979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 s="2"/>
      <c r="N20308" s="2">
        <v>45099</v>
      </c>
      <c r="O20308">
        <v>0</v>
      </c>
      <c r="P20308">
        <v>2023</v>
      </c>
    </row>
    <row r="20309" spans="1:16" x14ac:dyDescent="0.25">
      <c r="A20309" s="1" t="s">
        <v>94364</v>
      </c>
      <c r="B20309" s="1" t="s">
        <v>94131</v>
      </c>
      <c r="C20309" t="s">
        <v>43339</v>
      </c>
      <c r="D20309" s="1" t="s">
        <v>2795</v>
      </c>
      <c r="E20309" s="1" t="s">
        <v>20</v>
      </c>
      <c r="F20309" s="1" t="s">
        <v>7979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 s="2"/>
      <c r="N20309" s="2">
        <v>45099</v>
      </c>
      <c r="O20309">
        <v>0</v>
      </c>
      <c r="P20309">
        <v>2023</v>
      </c>
    </row>
    <row r="20310" spans="1:16" x14ac:dyDescent="0.25">
      <c r="A20310" s="1" t="s">
        <v>95173</v>
      </c>
      <c r="B20310" s="1" t="s">
        <v>94131</v>
      </c>
      <c r="C20310" t="s">
        <v>174</v>
      </c>
      <c r="D20310" s="1" t="s">
        <v>2795</v>
      </c>
      <c r="E20310" s="1" t="s">
        <v>20</v>
      </c>
      <c r="F20310" s="1" t="s">
        <v>7979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 s="2"/>
      <c r="N20310" s="2">
        <v>45099</v>
      </c>
      <c r="O20310">
        <v>0</v>
      </c>
      <c r="P20310">
        <v>2023</v>
      </c>
    </row>
    <row r="20311" spans="1:16" x14ac:dyDescent="0.25">
      <c r="A20311" s="1" t="s">
        <v>96171</v>
      </c>
      <c r="B20311" s="1" t="s">
        <v>94131</v>
      </c>
      <c r="C20311" t="s">
        <v>31969</v>
      </c>
      <c r="D20311" s="1" t="s">
        <v>2795</v>
      </c>
      <c r="E20311" s="1" t="s">
        <v>20</v>
      </c>
      <c r="F20311" s="1" t="s">
        <v>7979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 s="2"/>
      <c r="N20311" s="2">
        <v>45099</v>
      </c>
      <c r="O20311">
        <v>0</v>
      </c>
      <c r="P20311">
        <v>2023</v>
      </c>
    </row>
    <row r="20312" spans="1:16" x14ac:dyDescent="0.25">
      <c r="A20312" s="1" t="s">
        <v>96336</v>
      </c>
      <c r="B20312" s="1" t="s">
        <v>94131</v>
      </c>
      <c r="C20312" t="s">
        <v>148</v>
      </c>
      <c r="D20312" s="1" t="s">
        <v>2795</v>
      </c>
      <c r="E20312" s="1" t="s">
        <v>20</v>
      </c>
      <c r="F20312" s="1" t="s">
        <v>7979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 s="2"/>
      <c r="N20312" s="2">
        <v>45099</v>
      </c>
      <c r="O20312">
        <v>0</v>
      </c>
      <c r="P20312">
        <v>2023</v>
      </c>
    </row>
    <row r="20313" spans="1:16" x14ac:dyDescent="0.25">
      <c r="A20313" s="1" t="s">
        <v>97557</v>
      </c>
      <c r="B20313" s="1" t="s">
        <v>94131</v>
      </c>
      <c r="C20313" t="s">
        <v>18</v>
      </c>
      <c r="D20313" s="1" t="s">
        <v>2795</v>
      </c>
      <c r="E20313" s="1" t="s">
        <v>20</v>
      </c>
      <c r="F20313" s="1" t="s">
        <v>7979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 s="2"/>
      <c r="N20313" s="2">
        <v>45099</v>
      </c>
      <c r="O20313">
        <v>0</v>
      </c>
      <c r="P20313">
        <v>2023</v>
      </c>
    </row>
    <row r="20314" spans="1:16" x14ac:dyDescent="0.25">
      <c r="A20314" s="1" t="s">
        <v>67201</v>
      </c>
      <c r="B20314" s="1" t="s">
        <v>67202</v>
      </c>
      <c r="C20314" t="s">
        <v>369</v>
      </c>
      <c r="D20314" s="1" t="s">
        <v>2791</v>
      </c>
      <c r="E20314" s="1" t="s">
        <v>4146</v>
      </c>
      <c r="F20314" s="1" t="s">
        <v>23107</v>
      </c>
      <c r="G20314">
        <v>0</v>
      </c>
      <c r="H20314">
        <v>0.15</v>
      </c>
      <c r="I20314">
        <v>7.0000000000000007E-2</v>
      </c>
      <c r="J20314">
        <v>0</v>
      </c>
      <c r="K20314">
        <v>0.06</v>
      </c>
      <c r="L20314">
        <v>0.02</v>
      </c>
      <c r="M20314" s="2">
        <v>37943</v>
      </c>
      <c r="N20314" s="2"/>
      <c r="O20314">
        <v>2003</v>
      </c>
      <c r="P20314">
        <v>0</v>
      </c>
    </row>
    <row r="20315" spans="1:16" x14ac:dyDescent="0.25">
      <c r="A20315" s="1" t="s">
        <v>79887</v>
      </c>
      <c r="B20315" s="1" t="s">
        <v>104853</v>
      </c>
      <c r="C20315" t="s">
        <v>162</v>
      </c>
      <c r="D20315" s="1" t="s">
        <v>2717</v>
      </c>
      <c r="E20315" s="1" t="s">
        <v>627</v>
      </c>
      <c r="F20315" s="1" t="s">
        <v>627</v>
      </c>
      <c r="G20315">
        <v>0</v>
      </c>
      <c r="H20315">
        <v>0.01</v>
      </c>
      <c r="I20315">
        <v>0</v>
      </c>
      <c r="J20315">
        <v>0.01</v>
      </c>
      <c r="K20315">
        <v>0</v>
      </c>
      <c r="L20315">
        <v>0</v>
      </c>
      <c r="M20315" s="2">
        <v>44196</v>
      </c>
      <c r="N20315" s="2">
        <v>43199</v>
      </c>
      <c r="O20315">
        <v>2020</v>
      </c>
      <c r="P20315">
        <v>2018</v>
      </c>
    </row>
    <row r="20316" spans="1:16" x14ac:dyDescent="0.25">
      <c r="A20316" s="1" t="s">
        <v>79892</v>
      </c>
      <c r="B20316" s="1" t="s">
        <v>104853</v>
      </c>
      <c r="C20316" t="s">
        <v>239</v>
      </c>
      <c r="D20316" s="1" t="s">
        <v>2717</v>
      </c>
      <c r="E20316" s="1" t="s">
        <v>627</v>
      </c>
      <c r="F20316" s="1" t="s">
        <v>627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 s="2">
        <v>44196</v>
      </c>
      <c r="N20316" s="2">
        <v>43199</v>
      </c>
      <c r="O20316">
        <v>2020</v>
      </c>
      <c r="P20316">
        <v>2018</v>
      </c>
    </row>
    <row r="20317" spans="1:16" x14ac:dyDescent="0.25">
      <c r="A20317" s="1" t="s">
        <v>37620</v>
      </c>
      <c r="B20317" s="1" t="s">
        <v>102472</v>
      </c>
      <c r="C20317" t="s">
        <v>232</v>
      </c>
      <c r="D20317" s="1" t="s">
        <v>19</v>
      </c>
      <c r="E20317" s="1" t="s">
        <v>11502</v>
      </c>
      <c r="F20317" s="1" t="s">
        <v>11502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 s="2">
        <v>39429</v>
      </c>
      <c r="N20317" s="2"/>
      <c r="O20317">
        <v>2007</v>
      </c>
      <c r="P20317">
        <v>0</v>
      </c>
    </row>
    <row r="20318" spans="1:16" x14ac:dyDescent="0.25">
      <c r="A20318" s="1" t="s">
        <v>16</v>
      </c>
      <c r="B20318" s="1" t="s">
        <v>4827</v>
      </c>
      <c r="C20318" t="s">
        <v>18</v>
      </c>
      <c r="D20318" s="1" t="s">
        <v>2779</v>
      </c>
      <c r="E20318" s="1" t="s">
        <v>20</v>
      </c>
      <c r="F20318" s="1" t="s">
        <v>4828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 s="2">
        <v>36637</v>
      </c>
      <c r="N20318" s="2"/>
      <c r="O20318">
        <v>2000</v>
      </c>
      <c r="P20318">
        <v>0</v>
      </c>
    </row>
    <row r="20319" spans="1:16" x14ac:dyDescent="0.25">
      <c r="A20319" s="1" t="s">
        <v>47801</v>
      </c>
      <c r="B20319" s="1" t="s">
        <v>47802</v>
      </c>
      <c r="C20319" t="s">
        <v>18</v>
      </c>
      <c r="D20319" s="1" t="s">
        <v>2779</v>
      </c>
      <c r="E20319" s="1" t="s">
        <v>20</v>
      </c>
      <c r="F20319" s="1" t="s">
        <v>4828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 s="2">
        <v>37106</v>
      </c>
      <c r="N20319" s="2"/>
      <c r="O20319">
        <v>2001</v>
      </c>
      <c r="P20319">
        <v>0</v>
      </c>
    </row>
    <row r="20320" spans="1:16" x14ac:dyDescent="0.25">
      <c r="A20320" s="1" t="s">
        <v>39294</v>
      </c>
      <c r="B20320" s="1" t="s">
        <v>39295</v>
      </c>
      <c r="C20320" t="s">
        <v>18</v>
      </c>
      <c r="D20320" s="1" t="s">
        <v>2779</v>
      </c>
      <c r="E20320" s="1" t="s">
        <v>4716</v>
      </c>
      <c r="F20320" s="1" t="s">
        <v>4717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 s="2">
        <v>39899</v>
      </c>
      <c r="N20320" s="2"/>
      <c r="O20320">
        <v>2009</v>
      </c>
      <c r="P20320">
        <v>0</v>
      </c>
    </row>
    <row r="20321" spans="1:16" x14ac:dyDescent="0.25">
      <c r="A20321" s="1" t="s">
        <v>39296</v>
      </c>
      <c r="B20321" s="1" t="s">
        <v>39297</v>
      </c>
      <c r="C20321" t="s">
        <v>18</v>
      </c>
      <c r="D20321" s="1" t="s">
        <v>2779</v>
      </c>
      <c r="E20321" s="1" t="s">
        <v>4716</v>
      </c>
      <c r="F20321" s="1" t="s">
        <v>4717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 s="2">
        <v>38135</v>
      </c>
      <c r="N20321" s="2"/>
      <c r="O20321">
        <v>2004</v>
      </c>
      <c r="P20321">
        <v>0</v>
      </c>
    </row>
    <row r="20322" spans="1:16" x14ac:dyDescent="0.25">
      <c r="A20322" s="1" t="s">
        <v>56551</v>
      </c>
      <c r="B20322" s="1" t="s">
        <v>56552</v>
      </c>
      <c r="C20322" t="s">
        <v>369</v>
      </c>
      <c r="D20322" s="1" t="s">
        <v>2779</v>
      </c>
      <c r="E20322" s="1" t="s">
        <v>4716</v>
      </c>
      <c r="F20322" s="1" t="s">
        <v>4717</v>
      </c>
      <c r="G20322">
        <v>0</v>
      </c>
      <c r="H20322">
        <v>0.01</v>
      </c>
      <c r="I20322">
        <v>0</v>
      </c>
      <c r="J20322">
        <v>0.01</v>
      </c>
      <c r="K20322">
        <v>0</v>
      </c>
      <c r="L20322">
        <v>0</v>
      </c>
      <c r="M20322" s="2">
        <v>39842</v>
      </c>
      <c r="N20322" s="2"/>
      <c r="O20322">
        <v>2009</v>
      </c>
      <c r="P20322">
        <v>0</v>
      </c>
    </row>
    <row r="20323" spans="1:16" x14ac:dyDescent="0.25">
      <c r="A20323" s="1" t="s">
        <v>39298</v>
      </c>
      <c r="B20323" s="1" t="s">
        <v>39299</v>
      </c>
      <c r="C20323" t="s">
        <v>18</v>
      </c>
      <c r="D20323" s="1" t="s">
        <v>2779</v>
      </c>
      <c r="E20323" s="1" t="s">
        <v>4716</v>
      </c>
      <c r="F20323" s="1" t="s">
        <v>4717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 s="2">
        <v>38135</v>
      </c>
      <c r="N20323" s="2"/>
      <c r="O20323">
        <v>2004</v>
      </c>
      <c r="P20323">
        <v>0</v>
      </c>
    </row>
    <row r="20324" spans="1:16" x14ac:dyDescent="0.25">
      <c r="A20324" s="1" t="s">
        <v>6905</v>
      </c>
      <c r="B20324" s="1" t="s">
        <v>6906</v>
      </c>
      <c r="C20324" t="s">
        <v>232</v>
      </c>
      <c r="D20324" s="1" t="s">
        <v>2793</v>
      </c>
      <c r="E20324" s="1" t="s">
        <v>2894</v>
      </c>
      <c r="F20324" s="1" t="s">
        <v>3254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 s="2">
        <v>39415</v>
      </c>
      <c r="N20324" s="2"/>
      <c r="O20324">
        <v>2007</v>
      </c>
      <c r="P20324">
        <v>0</v>
      </c>
    </row>
    <row r="20325" spans="1:16" x14ac:dyDescent="0.25">
      <c r="A20325" s="1" t="s">
        <v>39300</v>
      </c>
      <c r="B20325" s="1" t="s">
        <v>39301</v>
      </c>
      <c r="C20325" t="s">
        <v>18</v>
      </c>
      <c r="D20325" s="1" t="s">
        <v>2779</v>
      </c>
      <c r="E20325" s="1" t="s">
        <v>39302</v>
      </c>
      <c r="F20325" s="1" t="s">
        <v>39302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 s="2">
        <v>37736</v>
      </c>
      <c r="N20325" s="2"/>
      <c r="O20325">
        <v>2003</v>
      </c>
      <c r="P20325">
        <v>0</v>
      </c>
    </row>
    <row r="20326" spans="1:16" x14ac:dyDescent="0.25">
      <c r="A20326" s="1" t="s">
        <v>50773</v>
      </c>
      <c r="B20326" s="1" t="s">
        <v>50774</v>
      </c>
      <c r="C20326" t="s">
        <v>134</v>
      </c>
      <c r="D20326" s="1" t="s">
        <v>2857</v>
      </c>
      <c r="E20326" s="1" t="s">
        <v>354</v>
      </c>
      <c r="F20326" s="1" t="s">
        <v>50775</v>
      </c>
      <c r="G20326">
        <v>7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 s="2">
        <v>38762</v>
      </c>
      <c r="N20326" s="2"/>
      <c r="O20326">
        <v>2006</v>
      </c>
      <c r="P20326">
        <v>0</v>
      </c>
    </row>
    <row r="20327" spans="1:16" x14ac:dyDescent="0.25">
      <c r="A20327" s="1" t="s">
        <v>63172</v>
      </c>
      <c r="B20327" s="1" t="s">
        <v>49398</v>
      </c>
      <c r="C20327" t="s">
        <v>175</v>
      </c>
      <c r="D20327" s="1" t="s">
        <v>2857</v>
      </c>
      <c r="E20327" s="1" t="s">
        <v>354</v>
      </c>
      <c r="F20327" s="1" t="s">
        <v>50775</v>
      </c>
      <c r="G20327">
        <v>6.7</v>
      </c>
      <c r="H20327">
        <v>0.18</v>
      </c>
      <c r="I20327">
        <v>0.14000000000000001</v>
      </c>
      <c r="J20327">
        <v>0</v>
      </c>
      <c r="K20327">
        <v>0.02</v>
      </c>
      <c r="L20327">
        <v>0.02</v>
      </c>
      <c r="M20327" s="2">
        <v>39058</v>
      </c>
      <c r="N20327" s="2"/>
      <c r="O20327">
        <v>2006</v>
      </c>
      <c r="P20327">
        <v>0</v>
      </c>
    </row>
    <row r="20328" spans="1:16" x14ac:dyDescent="0.25">
      <c r="A20328" s="1" t="s">
        <v>64081</v>
      </c>
      <c r="B20328" s="1" t="s">
        <v>49398</v>
      </c>
      <c r="C20328" t="s">
        <v>127</v>
      </c>
      <c r="D20328" s="1" t="s">
        <v>2857</v>
      </c>
      <c r="E20328" s="1" t="s">
        <v>354</v>
      </c>
      <c r="F20328" s="1" t="s">
        <v>18965</v>
      </c>
      <c r="G20328">
        <v>5.5</v>
      </c>
      <c r="H20328">
        <v>0.01</v>
      </c>
      <c r="I20328">
        <v>0</v>
      </c>
      <c r="J20328">
        <v>0</v>
      </c>
      <c r="K20328">
        <v>0</v>
      </c>
      <c r="L20328">
        <v>0</v>
      </c>
      <c r="M20328" s="2">
        <v>39161</v>
      </c>
      <c r="N20328" s="2"/>
      <c r="O20328">
        <v>2007</v>
      </c>
      <c r="P20328">
        <v>0</v>
      </c>
    </row>
    <row r="20329" spans="1:16" x14ac:dyDescent="0.25">
      <c r="A20329" s="1" t="s">
        <v>49397</v>
      </c>
      <c r="B20329" s="1" t="s">
        <v>49398</v>
      </c>
      <c r="C20329" t="s">
        <v>2903</v>
      </c>
      <c r="D20329" s="1" t="s">
        <v>2857</v>
      </c>
      <c r="E20329" s="1" t="s">
        <v>354</v>
      </c>
      <c r="F20329" s="1" t="s">
        <v>18965</v>
      </c>
      <c r="G20329">
        <v>5.5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 s="2">
        <v>40086</v>
      </c>
      <c r="N20329" s="2"/>
      <c r="O20329">
        <v>2009</v>
      </c>
      <c r="P20329">
        <v>0</v>
      </c>
    </row>
    <row r="20330" spans="1:16" x14ac:dyDescent="0.25">
      <c r="A20330" s="1" t="s">
        <v>16</v>
      </c>
      <c r="B20330" s="1" t="s">
        <v>257</v>
      </c>
      <c r="C20330" t="s">
        <v>18</v>
      </c>
      <c r="D20330" s="1" t="s">
        <v>19</v>
      </c>
      <c r="E20330" s="1" t="s">
        <v>20</v>
      </c>
      <c r="F20330" s="1" t="s">
        <v>20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 s="2">
        <v>41546</v>
      </c>
      <c r="N20330" s="2"/>
      <c r="O20330">
        <v>2013</v>
      </c>
      <c r="P20330">
        <v>0</v>
      </c>
    </row>
    <row r="20331" spans="1:16" x14ac:dyDescent="0.25">
      <c r="A20331" s="1" t="s">
        <v>9543</v>
      </c>
      <c r="B20331" s="1" t="s">
        <v>9544</v>
      </c>
      <c r="C20331" t="s">
        <v>2895</v>
      </c>
      <c r="D20331" s="1" t="s">
        <v>2857</v>
      </c>
      <c r="E20331" s="1" t="s">
        <v>3574</v>
      </c>
      <c r="F20331" s="1" t="s">
        <v>9545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 s="2">
        <v>40176</v>
      </c>
      <c r="N20331" s="2"/>
      <c r="O20331">
        <v>2009</v>
      </c>
      <c r="P20331">
        <v>0</v>
      </c>
    </row>
    <row r="20332" spans="1:16" x14ac:dyDescent="0.25">
      <c r="A20332" s="1" t="s">
        <v>16991</v>
      </c>
      <c r="B20332" s="1" t="s">
        <v>16992</v>
      </c>
      <c r="C20332" t="s">
        <v>369</v>
      </c>
      <c r="D20332" s="1" t="s">
        <v>2779</v>
      </c>
      <c r="E20332" s="1" t="s">
        <v>470</v>
      </c>
      <c r="F20332" s="1" t="s">
        <v>3172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 s="2">
        <v>38190</v>
      </c>
      <c r="N20332" s="2"/>
      <c r="O20332">
        <v>2004</v>
      </c>
      <c r="P20332">
        <v>0</v>
      </c>
    </row>
    <row r="20333" spans="1:16" x14ac:dyDescent="0.25">
      <c r="A20333" s="1" t="s">
        <v>54975</v>
      </c>
      <c r="B20333" s="1" t="s">
        <v>54976</v>
      </c>
      <c r="C20333" t="s">
        <v>369</v>
      </c>
      <c r="D20333" s="1" t="s">
        <v>2779</v>
      </c>
      <c r="E20333" s="1" t="s">
        <v>470</v>
      </c>
      <c r="F20333" s="1" t="s">
        <v>3172</v>
      </c>
      <c r="G20333">
        <v>0</v>
      </c>
      <c r="H20333">
        <v>0.02</v>
      </c>
      <c r="I20333">
        <v>0</v>
      </c>
      <c r="J20333">
        <v>0.02</v>
      </c>
      <c r="K20333">
        <v>0</v>
      </c>
      <c r="L20333">
        <v>0</v>
      </c>
      <c r="M20333" s="2">
        <v>38771</v>
      </c>
      <c r="N20333" s="2"/>
      <c r="O20333">
        <v>2006</v>
      </c>
      <c r="P20333">
        <v>0</v>
      </c>
    </row>
    <row r="20334" spans="1:16" x14ac:dyDescent="0.25">
      <c r="A20334" s="1" t="s">
        <v>49506</v>
      </c>
      <c r="B20334" s="1" t="s">
        <v>49507</v>
      </c>
      <c r="C20334" t="s">
        <v>2895</v>
      </c>
      <c r="D20334" s="1" t="s">
        <v>19</v>
      </c>
      <c r="E20334" s="1" t="s">
        <v>3574</v>
      </c>
      <c r="F20334" s="1" t="s">
        <v>4806</v>
      </c>
      <c r="G20334">
        <v>8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 s="2">
        <v>40618</v>
      </c>
      <c r="N20334" s="2"/>
      <c r="O20334">
        <v>2011</v>
      </c>
      <c r="P20334">
        <v>0</v>
      </c>
    </row>
    <row r="20335" spans="1:16" x14ac:dyDescent="0.25">
      <c r="A20335" s="1" t="s">
        <v>81180</v>
      </c>
      <c r="B20335" s="1" t="s">
        <v>81181</v>
      </c>
      <c r="C20335" t="s">
        <v>139</v>
      </c>
      <c r="D20335" s="1" t="s">
        <v>74828</v>
      </c>
      <c r="E20335" s="1" t="s">
        <v>36491</v>
      </c>
      <c r="F20335" s="1" t="s">
        <v>4575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 s="2">
        <v>43552</v>
      </c>
      <c r="N20335" s="2">
        <v>43547</v>
      </c>
      <c r="O20335">
        <v>2019</v>
      </c>
      <c r="P20335">
        <v>2019</v>
      </c>
    </row>
    <row r="20336" spans="1:16" x14ac:dyDescent="0.25">
      <c r="A20336" s="1" t="s">
        <v>86101</v>
      </c>
      <c r="B20336" s="1" t="s">
        <v>81181</v>
      </c>
      <c r="C20336" t="s">
        <v>148</v>
      </c>
      <c r="D20336" s="1" t="s">
        <v>74828</v>
      </c>
      <c r="E20336" s="1" t="s">
        <v>36491</v>
      </c>
      <c r="F20336" s="1" t="s">
        <v>4575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 s="2">
        <v>43552</v>
      </c>
      <c r="N20336" s="2">
        <v>43547</v>
      </c>
      <c r="O20336">
        <v>2019</v>
      </c>
      <c r="P20336">
        <v>2019</v>
      </c>
    </row>
    <row r="20337" spans="1:16" x14ac:dyDescent="0.25">
      <c r="A20337" s="1" t="s">
        <v>79126</v>
      </c>
      <c r="B20337" s="1" t="s">
        <v>79127</v>
      </c>
      <c r="C20337" t="s">
        <v>148</v>
      </c>
      <c r="D20337" s="1" t="s">
        <v>3058</v>
      </c>
      <c r="E20337" s="1" t="s">
        <v>74306</v>
      </c>
      <c r="F20337" s="1" t="s">
        <v>3254</v>
      </c>
      <c r="G20337">
        <v>0</v>
      </c>
      <c r="H20337">
        <v>0.02</v>
      </c>
      <c r="I20337">
        <v>0</v>
      </c>
      <c r="J20337">
        <v>0.02</v>
      </c>
      <c r="K20337">
        <v>0</v>
      </c>
      <c r="L20337">
        <v>0</v>
      </c>
      <c r="M20337" s="2">
        <v>43251</v>
      </c>
      <c r="N20337" s="2">
        <v>43257</v>
      </c>
      <c r="O20337">
        <v>2018</v>
      </c>
      <c r="P20337">
        <v>2018</v>
      </c>
    </row>
    <row r="20338" spans="1:16" x14ac:dyDescent="0.25">
      <c r="A20338" s="1" t="s">
        <v>47051</v>
      </c>
      <c r="B20338" s="1" t="s">
        <v>47052</v>
      </c>
      <c r="C20338" t="s">
        <v>18</v>
      </c>
      <c r="D20338" s="1" t="s">
        <v>19</v>
      </c>
      <c r="E20338" s="1" t="s">
        <v>46773</v>
      </c>
      <c r="F20338" s="1" t="s">
        <v>20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 s="2">
        <v>41767</v>
      </c>
      <c r="N20338" s="2"/>
      <c r="O20338">
        <v>2014</v>
      </c>
      <c r="P20338">
        <v>0</v>
      </c>
    </row>
    <row r="20339" spans="1:16" x14ac:dyDescent="0.25">
      <c r="A20339" s="1" t="s">
        <v>64848</v>
      </c>
      <c r="B20339" s="1" t="s">
        <v>49281</v>
      </c>
      <c r="C20339" t="s">
        <v>422</v>
      </c>
      <c r="D20339" s="1" t="s">
        <v>2795</v>
      </c>
      <c r="E20339" s="1" t="s">
        <v>404</v>
      </c>
      <c r="F20339" s="1" t="s">
        <v>5467</v>
      </c>
      <c r="G20339">
        <v>0</v>
      </c>
      <c r="H20339">
        <v>0.73</v>
      </c>
      <c r="I20339">
        <v>0.54</v>
      </c>
      <c r="J20339">
        <v>0</v>
      </c>
      <c r="K20339">
        <v>0.16</v>
      </c>
      <c r="L20339">
        <v>0.03</v>
      </c>
      <c r="M20339" s="2">
        <v>38139</v>
      </c>
      <c r="N20339" s="2"/>
      <c r="O20339">
        <v>2004</v>
      </c>
      <c r="P20339">
        <v>0</v>
      </c>
    </row>
    <row r="20340" spans="1:16" x14ac:dyDescent="0.25">
      <c r="A20340" s="1" t="s">
        <v>62315</v>
      </c>
      <c r="B20340" s="1" t="s">
        <v>49281</v>
      </c>
      <c r="C20340" t="s">
        <v>369</v>
      </c>
      <c r="D20340" s="1" t="s">
        <v>2795</v>
      </c>
      <c r="E20340" s="1" t="s">
        <v>404</v>
      </c>
      <c r="F20340" s="1" t="s">
        <v>5467</v>
      </c>
      <c r="G20340">
        <v>8.5</v>
      </c>
      <c r="H20340">
        <v>0.3</v>
      </c>
      <c r="I20340">
        <v>0.15</v>
      </c>
      <c r="J20340">
        <v>0</v>
      </c>
      <c r="K20340">
        <v>0.11</v>
      </c>
      <c r="L20340">
        <v>0.04</v>
      </c>
      <c r="M20340" s="2">
        <v>38432</v>
      </c>
      <c r="N20340" s="2"/>
      <c r="O20340">
        <v>2005</v>
      </c>
      <c r="P20340">
        <v>0</v>
      </c>
    </row>
    <row r="20341" spans="1:16" x14ac:dyDescent="0.25">
      <c r="A20341" s="1" t="s">
        <v>56934</v>
      </c>
      <c r="B20341" s="1" t="s">
        <v>49281</v>
      </c>
      <c r="C20341" t="s">
        <v>18</v>
      </c>
      <c r="D20341" s="1" t="s">
        <v>2795</v>
      </c>
      <c r="E20341" s="1" t="s">
        <v>404</v>
      </c>
      <c r="F20341" s="1" t="s">
        <v>5467</v>
      </c>
      <c r="G20341">
        <v>7.8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 s="2">
        <v>38251</v>
      </c>
      <c r="N20341" s="2"/>
      <c r="O20341">
        <v>2004</v>
      </c>
      <c r="P20341">
        <v>0</v>
      </c>
    </row>
    <row r="20342" spans="1:16" x14ac:dyDescent="0.25">
      <c r="A20342" s="1" t="s">
        <v>16</v>
      </c>
      <c r="B20342" s="1" t="s">
        <v>49281</v>
      </c>
      <c r="C20342" t="s">
        <v>2903</v>
      </c>
      <c r="D20342" s="1" t="s">
        <v>2795</v>
      </c>
      <c r="E20342" s="1" t="s">
        <v>404</v>
      </c>
      <c r="F20342" s="1" t="s">
        <v>5467</v>
      </c>
      <c r="G20342">
        <v>7.5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 s="2">
        <v>40855</v>
      </c>
      <c r="N20342" s="2"/>
      <c r="O20342">
        <v>2011</v>
      </c>
      <c r="P20342">
        <v>0</v>
      </c>
    </row>
    <row r="20343" spans="1:16" x14ac:dyDescent="0.25">
      <c r="A20343" s="1" t="s">
        <v>86436</v>
      </c>
      <c r="B20343" s="1" t="s">
        <v>49281</v>
      </c>
      <c r="C20343" t="s">
        <v>80103</v>
      </c>
      <c r="D20343" s="1" t="s">
        <v>2795</v>
      </c>
      <c r="E20343" s="1" t="s">
        <v>404</v>
      </c>
      <c r="F20343" s="1" t="s">
        <v>5467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 s="2">
        <v>38139</v>
      </c>
      <c r="N20343" s="2">
        <v>44840</v>
      </c>
      <c r="O20343">
        <v>2004</v>
      </c>
      <c r="P20343">
        <v>2022</v>
      </c>
    </row>
    <row r="20344" spans="1:16" x14ac:dyDescent="0.25">
      <c r="A20344" s="1" t="s">
        <v>63628</v>
      </c>
      <c r="B20344" s="1" t="s">
        <v>48818</v>
      </c>
      <c r="C20344" t="s">
        <v>369</v>
      </c>
      <c r="D20344" s="1" t="s">
        <v>2795</v>
      </c>
      <c r="E20344" s="1" t="s">
        <v>404</v>
      </c>
      <c r="F20344" s="1" t="s">
        <v>5467</v>
      </c>
      <c r="G20344">
        <v>5.5</v>
      </c>
      <c r="H20344">
        <v>7.0000000000000007E-2</v>
      </c>
      <c r="I20344">
        <v>0.03</v>
      </c>
      <c r="J20344">
        <v>0</v>
      </c>
      <c r="K20344">
        <v>0.02</v>
      </c>
      <c r="L20344">
        <v>0.01</v>
      </c>
      <c r="M20344" s="2">
        <v>38804</v>
      </c>
      <c r="N20344" s="2"/>
      <c r="O20344">
        <v>2006</v>
      </c>
      <c r="P20344">
        <v>0</v>
      </c>
    </row>
    <row r="20345" spans="1:16" x14ac:dyDescent="0.25">
      <c r="A20345" s="1" t="s">
        <v>73496</v>
      </c>
      <c r="B20345" s="1" t="s">
        <v>48818</v>
      </c>
      <c r="C20345" t="s">
        <v>422</v>
      </c>
      <c r="D20345" s="1" t="s">
        <v>2795</v>
      </c>
      <c r="E20345" s="1" t="s">
        <v>404</v>
      </c>
      <c r="F20345" s="1" t="s">
        <v>5467</v>
      </c>
      <c r="G20345">
        <v>0</v>
      </c>
      <c r="H20345">
        <v>0.05</v>
      </c>
      <c r="I20345">
        <v>0.03</v>
      </c>
      <c r="J20345">
        <v>0</v>
      </c>
      <c r="K20345">
        <v>0.01</v>
      </c>
      <c r="L20345">
        <v>0</v>
      </c>
      <c r="M20345" s="2">
        <v>38804</v>
      </c>
      <c r="N20345" s="2"/>
      <c r="O20345">
        <v>2006</v>
      </c>
      <c r="P20345">
        <v>0</v>
      </c>
    </row>
    <row r="20346" spans="1:16" x14ac:dyDescent="0.25">
      <c r="A20346" s="1" t="s">
        <v>48817</v>
      </c>
      <c r="B20346" s="1" t="s">
        <v>48818</v>
      </c>
      <c r="C20346" t="s">
        <v>18</v>
      </c>
      <c r="D20346" s="1" t="s">
        <v>2795</v>
      </c>
      <c r="E20346" s="1" t="s">
        <v>404</v>
      </c>
      <c r="F20346" s="1" t="s">
        <v>5467</v>
      </c>
      <c r="G20346">
        <v>6.3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 s="2">
        <v>38811</v>
      </c>
      <c r="N20346" s="2"/>
      <c r="O20346">
        <v>2006</v>
      </c>
      <c r="P20346">
        <v>0</v>
      </c>
    </row>
    <row r="20347" spans="1:16" x14ac:dyDescent="0.25">
      <c r="A20347" s="1" t="s">
        <v>16</v>
      </c>
      <c r="B20347" s="1" t="s">
        <v>497</v>
      </c>
      <c r="C20347" t="s">
        <v>172</v>
      </c>
      <c r="D20347" s="1" t="s">
        <v>19</v>
      </c>
      <c r="E20347" s="1" t="s">
        <v>498</v>
      </c>
      <c r="F20347" s="1" t="s">
        <v>2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 s="2">
        <v>34821</v>
      </c>
      <c r="N20347" s="2"/>
      <c r="O20347">
        <v>1995</v>
      </c>
      <c r="P20347">
        <v>0</v>
      </c>
    </row>
    <row r="20348" spans="1:16" x14ac:dyDescent="0.25">
      <c r="A20348" s="1" t="s">
        <v>16</v>
      </c>
      <c r="B20348" s="1" t="s">
        <v>497</v>
      </c>
      <c r="C20348" t="s">
        <v>128</v>
      </c>
      <c r="D20348" s="1" t="s">
        <v>19</v>
      </c>
      <c r="E20348" s="1" t="s">
        <v>498</v>
      </c>
      <c r="F20348" s="1" t="s">
        <v>2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 s="2">
        <v>35065</v>
      </c>
      <c r="N20348" s="2"/>
      <c r="O20348">
        <v>1996</v>
      </c>
      <c r="P20348">
        <v>0</v>
      </c>
    </row>
    <row r="20349" spans="1:16" x14ac:dyDescent="0.25">
      <c r="A20349" s="1" t="s">
        <v>38687</v>
      </c>
      <c r="B20349" s="1" t="s">
        <v>497</v>
      </c>
      <c r="C20349" t="s">
        <v>18</v>
      </c>
      <c r="D20349" s="1" t="s">
        <v>2779</v>
      </c>
      <c r="E20349" s="1" t="s">
        <v>498</v>
      </c>
      <c r="F20349" s="1" t="s">
        <v>498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 s="2">
        <v>34819</v>
      </c>
      <c r="N20349" s="2"/>
      <c r="O20349">
        <v>1995</v>
      </c>
      <c r="P20349">
        <v>0</v>
      </c>
    </row>
    <row r="20350" spans="1:16" x14ac:dyDescent="0.25">
      <c r="A20350" s="1" t="s">
        <v>16</v>
      </c>
      <c r="B20350" s="1" t="s">
        <v>3528</v>
      </c>
      <c r="C20350" t="s">
        <v>573</v>
      </c>
      <c r="D20350" s="1" t="s">
        <v>2860</v>
      </c>
      <c r="E20350" s="1" t="s">
        <v>3290</v>
      </c>
      <c r="F20350" s="1" t="s">
        <v>3529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 s="2">
        <v>36526</v>
      </c>
      <c r="N20350" s="2"/>
      <c r="O20350">
        <v>2000</v>
      </c>
      <c r="P20350">
        <v>0</v>
      </c>
    </row>
    <row r="20351" spans="1:16" x14ac:dyDescent="0.25">
      <c r="A20351" s="1" t="s">
        <v>12553</v>
      </c>
      <c r="B20351" s="1" t="s">
        <v>12554</v>
      </c>
      <c r="C20351" t="s">
        <v>369</v>
      </c>
      <c r="D20351" s="1" t="s">
        <v>2785</v>
      </c>
      <c r="E20351" s="1" t="s">
        <v>409</v>
      </c>
      <c r="F20351" s="1" t="s">
        <v>12555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 s="2">
        <v>38545</v>
      </c>
      <c r="N20351" s="2"/>
      <c r="O20351">
        <v>2005</v>
      </c>
      <c r="P20351">
        <v>0</v>
      </c>
    </row>
    <row r="20352" spans="1:16" x14ac:dyDescent="0.25">
      <c r="A20352" s="1" t="s">
        <v>12586</v>
      </c>
      <c r="B20352" s="1" t="s">
        <v>12587</v>
      </c>
      <c r="C20352" t="s">
        <v>369</v>
      </c>
      <c r="D20352" s="1" t="s">
        <v>2785</v>
      </c>
      <c r="E20352" s="1" t="s">
        <v>409</v>
      </c>
      <c r="F20352" s="1" t="s">
        <v>409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 s="2">
        <v>38554</v>
      </c>
      <c r="N20352" s="2"/>
      <c r="O20352">
        <v>2005</v>
      </c>
      <c r="P20352">
        <v>0</v>
      </c>
    </row>
    <row r="20353" spans="1:16" x14ac:dyDescent="0.25">
      <c r="A20353" s="1" t="s">
        <v>60889</v>
      </c>
      <c r="B20353" s="1" t="s">
        <v>60890</v>
      </c>
      <c r="C20353" t="s">
        <v>369</v>
      </c>
      <c r="D20353" s="1" t="s">
        <v>2785</v>
      </c>
      <c r="E20353" s="1" t="s">
        <v>409</v>
      </c>
      <c r="F20353" s="1" t="s">
        <v>12555</v>
      </c>
      <c r="G20353">
        <v>0</v>
      </c>
      <c r="H20353">
        <v>0.56000000000000005</v>
      </c>
      <c r="I20353">
        <v>0.15</v>
      </c>
      <c r="J20353">
        <v>0.26</v>
      </c>
      <c r="K20353">
        <v>0.12</v>
      </c>
      <c r="L20353">
        <v>0.04</v>
      </c>
      <c r="M20353" s="2">
        <v>38370</v>
      </c>
      <c r="N20353" s="2"/>
      <c r="O20353">
        <v>2005</v>
      </c>
      <c r="P20353">
        <v>0</v>
      </c>
    </row>
    <row r="20354" spans="1:16" x14ac:dyDescent="0.25">
      <c r="A20354" s="1" t="s">
        <v>54025</v>
      </c>
      <c r="B20354" s="1" t="s">
        <v>54026</v>
      </c>
      <c r="C20354" t="s">
        <v>127</v>
      </c>
      <c r="D20354" s="1" t="s">
        <v>2717</v>
      </c>
      <c r="E20354" s="1" t="s">
        <v>20</v>
      </c>
      <c r="F20354" s="1" t="s">
        <v>6853</v>
      </c>
      <c r="G20354">
        <v>0</v>
      </c>
      <c r="H20354">
        <v>0.03</v>
      </c>
      <c r="I20354">
        <v>0</v>
      </c>
      <c r="J20354">
        <v>0.03</v>
      </c>
      <c r="K20354">
        <v>0</v>
      </c>
      <c r="L20354">
        <v>0</v>
      </c>
      <c r="M20354" s="2"/>
      <c r="N20354" s="2"/>
      <c r="O20354">
        <v>0</v>
      </c>
      <c r="P20354">
        <v>0</v>
      </c>
    </row>
    <row r="20355" spans="1:16" x14ac:dyDescent="0.25">
      <c r="A20355" s="1" t="s">
        <v>15991</v>
      </c>
      <c r="B20355" s="1" t="s">
        <v>15992</v>
      </c>
      <c r="C20355" t="s">
        <v>233</v>
      </c>
      <c r="D20355" s="1" t="s">
        <v>2779</v>
      </c>
      <c r="E20355" s="1" t="s">
        <v>409</v>
      </c>
      <c r="F20355" s="1" t="s">
        <v>409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 s="2">
        <v>40157</v>
      </c>
      <c r="N20355" s="2"/>
      <c r="O20355">
        <v>2009</v>
      </c>
      <c r="P20355">
        <v>0</v>
      </c>
    </row>
    <row r="20356" spans="1:16" x14ac:dyDescent="0.25">
      <c r="A20356" s="1" t="s">
        <v>8287</v>
      </c>
      <c r="B20356" s="1" t="s">
        <v>8288</v>
      </c>
      <c r="C20356" t="s">
        <v>369</v>
      </c>
      <c r="D20356" s="1" t="s">
        <v>3058</v>
      </c>
      <c r="E20356" s="1" t="s">
        <v>587</v>
      </c>
      <c r="F20356" s="1" t="s">
        <v>7827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 s="2">
        <v>38225</v>
      </c>
      <c r="N20356" s="2"/>
      <c r="O20356">
        <v>2004</v>
      </c>
      <c r="P20356">
        <v>0</v>
      </c>
    </row>
    <row r="20357" spans="1:16" x14ac:dyDescent="0.25">
      <c r="A20357" s="1" t="s">
        <v>61365</v>
      </c>
      <c r="B20357" s="1" t="s">
        <v>61366</v>
      </c>
      <c r="C20357" t="s">
        <v>232</v>
      </c>
      <c r="D20357" s="1" t="s">
        <v>2785</v>
      </c>
      <c r="E20357" s="1" t="s">
        <v>596</v>
      </c>
      <c r="F20357" s="1" t="s">
        <v>587</v>
      </c>
      <c r="G20357">
        <v>0</v>
      </c>
      <c r="H20357">
        <v>0.09</v>
      </c>
      <c r="I20357">
        <v>0.05</v>
      </c>
      <c r="J20357">
        <v>0.04</v>
      </c>
      <c r="K20357">
        <v>0</v>
      </c>
      <c r="L20357">
        <v>0</v>
      </c>
      <c r="M20357" s="2">
        <v>39063</v>
      </c>
      <c r="N20357" s="2"/>
      <c r="O20357">
        <v>2006</v>
      </c>
      <c r="P20357">
        <v>0</v>
      </c>
    </row>
    <row r="20358" spans="1:16" x14ac:dyDescent="0.25">
      <c r="A20358" s="1" t="s">
        <v>56359</v>
      </c>
      <c r="B20358" s="1" t="s">
        <v>56360</v>
      </c>
      <c r="C20358" t="s">
        <v>233</v>
      </c>
      <c r="D20358" s="1" t="s">
        <v>2779</v>
      </c>
      <c r="E20358" s="1" t="s">
        <v>409</v>
      </c>
      <c r="F20358" s="1" t="s">
        <v>409</v>
      </c>
      <c r="G20358">
        <v>0</v>
      </c>
      <c r="H20358">
        <v>0.01</v>
      </c>
      <c r="I20358">
        <v>0</v>
      </c>
      <c r="J20358">
        <v>0.01</v>
      </c>
      <c r="K20358">
        <v>0</v>
      </c>
      <c r="L20358">
        <v>0</v>
      </c>
      <c r="M20358" s="2">
        <v>40038</v>
      </c>
      <c r="N20358" s="2"/>
      <c r="O20358">
        <v>2009</v>
      </c>
      <c r="P20358">
        <v>0</v>
      </c>
    </row>
    <row r="20359" spans="1:16" x14ac:dyDescent="0.25">
      <c r="A20359" s="1" t="s">
        <v>30753</v>
      </c>
      <c r="B20359" s="1" t="s">
        <v>30754</v>
      </c>
      <c r="C20359" t="s">
        <v>127</v>
      </c>
      <c r="D20359" s="1" t="s">
        <v>2717</v>
      </c>
      <c r="E20359" s="1" t="s">
        <v>2894</v>
      </c>
      <c r="F20359" s="1" t="s">
        <v>2894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 s="2">
        <v>40101</v>
      </c>
      <c r="N20359" s="2"/>
      <c r="O20359">
        <v>2009</v>
      </c>
      <c r="P20359">
        <v>0</v>
      </c>
    </row>
    <row r="20360" spans="1:16" x14ac:dyDescent="0.25">
      <c r="A20360" s="1" t="s">
        <v>72122</v>
      </c>
      <c r="B20360" s="1" t="s">
        <v>72123</v>
      </c>
      <c r="C20360" t="s">
        <v>232</v>
      </c>
      <c r="D20360" s="1" t="s">
        <v>19</v>
      </c>
      <c r="E20360" s="1" t="s">
        <v>596</v>
      </c>
      <c r="F20360" s="1" t="s">
        <v>15884</v>
      </c>
      <c r="G20360">
        <v>0</v>
      </c>
      <c r="H20360">
        <v>0.01</v>
      </c>
      <c r="I20360">
        <v>0.01</v>
      </c>
      <c r="J20360">
        <v>0</v>
      </c>
      <c r="K20360">
        <v>0</v>
      </c>
      <c r="L20360">
        <v>0</v>
      </c>
      <c r="M20360" s="2">
        <v>39370</v>
      </c>
      <c r="N20360" s="2"/>
      <c r="O20360">
        <v>2007</v>
      </c>
      <c r="P20360">
        <v>0</v>
      </c>
    </row>
    <row r="20361" spans="1:16" x14ac:dyDescent="0.25">
      <c r="A20361" s="1" t="s">
        <v>32832</v>
      </c>
      <c r="B20361" s="1" t="s">
        <v>32833</v>
      </c>
      <c r="C20361" t="s">
        <v>366</v>
      </c>
      <c r="D20361" s="1" t="s">
        <v>2717</v>
      </c>
      <c r="E20361" s="1" t="s">
        <v>4025</v>
      </c>
      <c r="F20361" s="1" t="s">
        <v>4025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 s="2">
        <v>33239</v>
      </c>
      <c r="N20361" s="2"/>
      <c r="O20361">
        <v>1991</v>
      </c>
      <c r="P20361">
        <v>0</v>
      </c>
    </row>
    <row r="20362" spans="1:16" x14ac:dyDescent="0.25">
      <c r="A20362" s="1" t="s">
        <v>35901</v>
      </c>
      <c r="B20362" s="1" t="s">
        <v>102145</v>
      </c>
      <c r="C20362" t="s">
        <v>3133</v>
      </c>
      <c r="D20362" s="1" t="s">
        <v>19</v>
      </c>
      <c r="E20362" s="1" t="s">
        <v>6752</v>
      </c>
      <c r="F20362" s="1" t="s">
        <v>439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 s="2">
        <v>34335</v>
      </c>
      <c r="N20362" s="2"/>
      <c r="O20362">
        <v>1994</v>
      </c>
      <c r="P20362">
        <v>0</v>
      </c>
    </row>
    <row r="20363" spans="1:16" x14ac:dyDescent="0.25">
      <c r="A20363" s="1" t="s">
        <v>16</v>
      </c>
      <c r="B20363" s="1" t="s">
        <v>2819</v>
      </c>
      <c r="C20363" t="s">
        <v>130</v>
      </c>
      <c r="D20363" s="1" t="s">
        <v>2717</v>
      </c>
      <c r="E20363" s="1" t="s">
        <v>20</v>
      </c>
      <c r="F20363" s="1" t="s">
        <v>20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 s="2">
        <v>41940</v>
      </c>
      <c r="N20363" s="2"/>
      <c r="O20363">
        <v>2014</v>
      </c>
      <c r="P20363">
        <v>0</v>
      </c>
    </row>
    <row r="20364" spans="1:16" x14ac:dyDescent="0.25">
      <c r="A20364" s="1" t="s">
        <v>16</v>
      </c>
      <c r="B20364" s="1" t="s">
        <v>2820</v>
      </c>
      <c r="C20364" t="s">
        <v>130</v>
      </c>
      <c r="D20364" s="1" t="s">
        <v>2717</v>
      </c>
      <c r="E20364" s="1" t="s">
        <v>20</v>
      </c>
      <c r="F20364" s="1" t="s">
        <v>20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 s="2">
        <v>41933</v>
      </c>
      <c r="N20364" s="2"/>
      <c r="O20364">
        <v>2014</v>
      </c>
      <c r="P20364">
        <v>0</v>
      </c>
    </row>
    <row r="20365" spans="1:16" x14ac:dyDescent="0.25">
      <c r="A20365" s="1" t="s">
        <v>30049</v>
      </c>
      <c r="B20365" s="1" t="s">
        <v>30050</v>
      </c>
      <c r="C20365" t="s">
        <v>2888</v>
      </c>
      <c r="D20365" s="1" t="s">
        <v>2717</v>
      </c>
      <c r="E20365" s="1" t="s">
        <v>376</v>
      </c>
      <c r="F20365" s="1" t="s">
        <v>376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 s="2">
        <v>28126</v>
      </c>
      <c r="N20365" s="2"/>
      <c r="O20365">
        <v>1977</v>
      </c>
      <c r="P20365">
        <v>0</v>
      </c>
    </row>
    <row r="20366" spans="1:16" x14ac:dyDescent="0.25">
      <c r="A20366" s="1" t="s">
        <v>25289</v>
      </c>
      <c r="B20366" s="1" t="s">
        <v>25290</v>
      </c>
      <c r="C20366" t="s">
        <v>2925</v>
      </c>
      <c r="D20366" s="1" t="s">
        <v>2860</v>
      </c>
      <c r="E20366" s="1" t="s">
        <v>1592</v>
      </c>
      <c r="F20366" s="1" t="s">
        <v>25291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 s="2">
        <v>39804</v>
      </c>
      <c r="N20366" s="2"/>
      <c r="O20366">
        <v>2008</v>
      </c>
      <c r="P20366">
        <v>0</v>
      </c>
    </row>
    <row r="20367" spans="1:16" x14ac:dyDescent="0.25">
      <c r="A20367" s="1" t="s">
        <v>16</v>
      </c>
      <c r="B20367" s="1" t="s">
        <v>1421</v>
      </c>
      <c r="C20367" t="s">
        <v>162</v>
      </c>
      <c r="D20367" s="1" t="s">
        <v>19</v>
      </c>
      <c r="E20367" s="1" t="s">
        <v>1422</v>
      </c>
      <c r="F20367" s="1" t="s">
        <v>2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 s="2">
        <v>40976</v>
      </c>
      <c r="N20367" s="2"/>
      <c r="O20367">
        <v>2012</v>
      </c>
      <c r="P20367">
        <v>0</v>
      </c>
    </row>
    <row r="20368" spans="1:16" x14ac:dyDescent="0.25">
      <c r="A20368" s="1" t="s">
        <v>8986</v>
      </c>
      <c r="B20368" s="1" t="s">
        <v>8987</v>
      </c>
      <c r="C20368" t="s">
        <v>360</v>
      </c>
      <c r="D20368" s="1" t="s">
        <v>3058</v>
      </c>
      <c r="E20368" s="1" t="s">
        <v>3062</v>
      </c>
      <c r="F20368" s="1" t="s">
        <v>3062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 s="2">
        <v>34628</v>
      </c>
      <c r="N20368" s="2"/>
      <c r="O20368">
        <v>1994</v>
      </c>
      <c r="P20368">
        <v>0</v>
      </c>
    </row>
    <row r="20369" spans="1:16" x14ac:dyDescent="0.25">
      <c r="A20369" s="1" t="s">
        <v>75679</v>
      </c>
      <c r="B20369" s="1" t="s">
        <v>75680</v>
      </c>
      <c r="C20369" t="s">
        <v>162</v>
      </c>
      <c r="D20369" s="1" t="s">
        <v>74048</v>
      </c>
      <c r="E20369" s="1" t="s">
        <v>75681</v>
      </c>
      <c r="F20369" s="1" t="s">
        <v>1345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 s="2">
        <v>41508</v>
      </c>
      <c r="N20369" s="2">
        <v>43587</v>
      </c>
      <c r="O20369">
        <v>2013</v>
      </c>
      <c r="P20369">
        <v>2019</v>
      </c>
    </row>
    <row r="20370" spans="1:16" x14ac:dyDescent="0.25">
      <c r="A20370" s="1" t="s">
        <v>20377</v>
      </c>
      <c r="B20370" s="1" t="s">
        <v>20378</v>
      </c>
      <c r="C20370" t="s">
        <v>174</v>
      </c>
      <c r="D20370" s="1" t="s">
        <v>3177</v>
      </c>
      <c r="E20370" s="1" t="s">
        <v>20379</v>
      </c>
      <c r="F20370" s="1" t="s">
        <v>20380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 s="2">
        <v>42013</v>
      </c>
      <c r="N20370" s="2"/>
      <c r="O20370">
        <v>2015</v>
      </c>
      <c r="P20370">
        <v>0</v>
      </c>
    </row>
    <row r="20371" spans="1:16" x14ac:dyDescent="0.25">
      <c r="A20371" s="1" t="s">
        <v>73638</v>
      </c>
      <c r="B20371" s="1" t="s">
        <v>104451</v>
      </c>
      <c r="C20371" t="s">
        <v>369</v>
      </c>
      <c r="D20371" s="1" t="s">
        <v>19</v>
      </c>
      <c r="E20371" s="1" t="s">
        <v>3169</v>
      </c>
      <c r="F20371" s="1" t="s">
        <v>20508</v>
      </c>
      <c r="G20371">
        <v>0</v>
      </c>
      <c r="H20371">
        <v>0.04</v>
      </c>
      <c r="I20371">
        <v>0.02</v>
      </c>
      <c r="J20371">
        <v>0</v>
      </c>
      <c r="K20371">
        <v>0.01</v>
      </c>
      <c r="L20371">
        <v>0</v>
      </c>
      <c r="M20371" s="2">
        <v>38196</v>
      </c>
      <c r="N20371" s="2"/>
      <c r="O20371">
        <v>2004</v>
      </c>
      <c r="P20371">
        <v>0</v>
      </c>
    </row>
    <row r="20372" spans="1:16" x14ac:dyDescent="0.25">
      <c r="A20372" s="1" t="s">
        <v>73923</v>
      </c>
      <c r="B20372" s="1" t="s">
        <v>73924</v>
      </c>
      <c r="C20372" t="s">
        <v>162</v>
      </c>
      <c r="D20372" s="1" t="s">
        <v>2793</v>
      </c>
      <c r="E20372" s="1" t="s">
        <v>545</v>
      </c>
      <c r="F20372" s="1" t="s">
        <v>9443</v>
      </c>
      <c r="G20372">
        <v>0</v>
      </c>
      <c r="H20372">
        <v>0.12</v>
      </c>
      <c r="I20372">
        <v>7.0000000000000007E-2</v>
      </c>
      <c r="J20372">
        <v>0</v>
      </c>
      <c r="K20372">
        <v>0.04</v>
      </c>
      <c r="L20372">
        <v>0.01</v>
      </c>
      <c r="M20372" s="2">
        <v>41002</v>
      </c>
      <c r="N20372" s="2">
        <v>43420</v>
      </c>
      <c r="O20372">
        <v>2012</v>
      </c>
      <c r="P20372">
        <v>2018</v>
      </c>
    </row>
    <row r="20373" spans="1:16" x14ac:dyDescent="0.25">
      <c r="A20373" s="1" t="s">
        <v>80193</v>
      </c>
      <c r="B20373" s="1" t="s">
        <v>104881</v>
      </c>
      <c r="C20373" t="s">
        <v>239</v>
      </c>
      <c r="D20373" s="1" t="s">
        <v>2793</v>
      </c>
      <c r="E20373" s="1" t="s">
        <v>2327</v>
      </c>
      <c r="F20373" s="1" t="s">
        <v>9443</v>
      </c>
      <c r="G20373">
        <v>5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 s="2">
        <v>41231</v>
      </c>
      <c r="N20373" s="2">
        <v>44068</v>
      </c>
      <c r="O20373">
        <v>2012</v>
      </c>
      <c r="P20373">
        <v>2020</v>
      </c>
    </row>
    <row r="20374" spans="1:16" x14ac:dyDescent="0.25">
      <c r="A20374" s="1" t="s">
        <v>21047</v>
      </c>
      <c r="B20374" s="1" t="s">
        <v>21048</v>
      </c>
      <c r="C20374" t="s">
        <v>2903</v>
      </c>
      <c r="D20374" s="1" t="s">
        <v>3177</v>
      </c>
      <c r="E20374" s="1" t="s">
        <v>20</v>
      </c>
      <c r="F20374" s="1" t="s">
        <v>15365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 s="2">
        <v>40512</v>
      </c>
      <c r="N20374" s="2"/>
      <c r="O20374">
        <v>2010</v>
      </c>
      <c r="P20374">
        <v>0</v>
      </c>
    </row>
    <row r="20375" spans="1:16" x14ac:dyDescent="0.25">
      <c r="A20375" s="1" t="s">
        <v>8289</v>
      </c>
      <c r="B20375" s="1" t="s">
        <v>8290</v>
      </c>
      <c r="C20375" t="s">
        <v>2895</v>
      </c>
      <c r="D20375" s="1" t="s">
        <v>3058</v>
      </c>
      <c r="E20375" s="1" t="s">
        <v>3574</v>
      </c>
      <c r="F20375" s="1" t="s">
        <v>8291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 s="2">
        <v>39771</v>
      </c>
      <c r="N20375" s="2"/>
      <c r="O20375">
        <v>2008</v>
      </c>
      <c r="P20375">
        <v>0</v>
      </c>
    </row>
    <row r="20376" spans="1:16" x14ac:dyDescent="0.25">
      <c r="A20376" s="1" t="s">
        <v>32540</v>
      </c>
      <c r="B20376" s="1" t="s">
        <v>8290</v>
      </c>
      <c r="C20376" t="s">
        <v>2903</v>
      </c>
      <c r="D20376" s="1" t="s">
        <v>2717</v>
      </c>
      <c r="E20376" s="1" t="s">
        <v>32541</v>
      </c>
      <c r="F20376" s="1" t="s">
        <v>32541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 s="2">
        <v>40087</v>
      </c>
      <c r="N20376" s="2"/>
      <c r="O20376">
        <v>2009</v>
      </c>
      <c r="P20376">
        <v>0</v>
      </c>
    </row>
    <row r="20377" spans="1:16" x14ac:dyDescent="0.25">
      <c r="A20377" s="1" t="s">
        <v>16</v>
      </c>
      <c r="B20377" s="1" t="s">
        <v>1228</v>
      </c>
      <c r="C20377" t="s">
        <v>128</v>
      </c>
      <c r="D20377" s="1" t="s">
        <v>19</v>
      </c>
      <c r="E20377" s="1" t="s">
        <v>737</v>
      </c>
      <c r="F20377" s="1" t="s">
        <v>20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 s="2">
        <v>41193</v>
      </c>
      <c r="N20377" s="2"/>
      <c r="O20377">
        <v>2012</v>
      </c>
      <c r="P20377">
        <v>0</v>
      </c>
    </row>
    <row r="20378" spans="1:16" x14ac:dyDescent="0.25">
      <c r="A20378" s="1" t="s">
        <v>16</v>
      </c>
      <c r="B20378" s="1" t="s">
        <v>1228</v>
      </c>
      <c r="C20378" t="s">
        <v>130</v>
      </c>
      <c r="D20378" s="1" t="s">
        <v>19</v>
      </c>
      <c r="E20378" s="1" t="s">
        <v>737</v>
      </c>
      <c r="F20378" s="1" t="s">
        <v>20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 s="2">
        <v>41193</v>
      </c>
      <c r="N20378" s="2"/>
      <c r="O20378">
        <v>2012</v>
      </c>
      <c r="P20378">
        <v>0</v>
      </c>
    </row>
    <row r="20379" spans="1:16" x14ac:dyDescent="0.25">
      <c r="A20379" s="1" t="s">
        <v>35411</v>
      </c>
      <c r="B20379" s="1" t="s">
        <v>35412</v>
      </c>
      <c r="C20379" t="s">
        <v>476</v>
      </c>
      <c r="D20379" s="1" t="s">
        <v>19</v>
      </c>
      <c r="E20379" s="1" t="s">
        <v>2327</v>
      </c>
      <c r="F20379" s="1" t="s">
        <v>10251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 s="2">
        <v>38749</v>
      </c>
      <c r="N20379" s="2"/>
      <c r="O20379">
        <v>2006</v>
      </c>
      <c r="P20379">
        <v>0</v>
      </c>
    </row>
    <row r="20380" spans="1:16" x14ac:dyDescent="0.25">
      <c r="A20380" s="1" t="s">
        <v>19677</v>
      </c>
      <c r="B20380" s="1" t="s">
        <v>19678</v>
      </c>
      <c r="C20380" t="s">
        <v>2895</v>
      </c>
      <c r="D20380" s="1" t="s">
        <v>2781</v>
      </c>
      <c r="E20380" s="1" t="s">
        <v>3574</v>
      </c>
      <c r="F20380" s="1" t="s">
        <v>19679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 s="2">
        <v>39841</v>
      </c>
      <c r="N20380" s="2"/>
      <c r="O20380">
        <v>2009</v>
      </c>
      <c r="P20380">
        <v>0</v>
      </c>
    </row>
    <row r="20381" spans="1:16" x14ac:dyDescent="0.25">
      <c r="A20381" s="1" t="s">
        <v>42903</v>
      </c>
      <c r="B20381" s="1" t="s">
        <v>42904</v>
      </c>
      <c r="C20381" t="s">
        <v>18</v>
      </c>
      <c r="D20381" s="1" t="s">
        <v>2791</v>
      </c>
      <c r="E20381" s="1" t="s">
        <v>375</v>
      </c>
      <c r="F20381" s="1" t="s">
        <v>5359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 s="2">
        <v>36854</v>
      </c>
      <c r="N20381" s="2"/>
      <c r="O20381">
        <v>2000</v>
      </c>
      <c r="P20381">
        <v>0</v>
      </c>
    </row>
    <row r="20382" spans="1:16" x14ac:dyDescent="0.25">
      <c r="A20382" s="1" t="s">
        <v>50209</v>
      </c>
      <c r="B20382" s="1" t="s">
        <v>42904</v>
      </c>
      <c r="C20382" t="s">
        <v>612</v>
      </c>
      <c r="D20382" s="1" t="s">
        <v>2791</v>
      </c>
      <c r="E20382" s="1" t="s">
        <v>375</v>
      </c>
      <c r="F20382" s="1" t="s">
        <v>5359</v>
      </c>
      <c r="G20382">
        <v>8.1999999999999993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 s="2">
        <v>36718</v>
      </c>
      <c r="N20382" s="2"/>
      <c r="O20382">
        <v>2000</v>
      </c>
      <c r="P20382">
        <v>0</v>
      </c>
    </row>
    <row r="20383" spans="1:16" x14ac:dyDescent="0.25">
      <c r="A20383" s="1" t="s">
        <v>67235</v>
      </c>
      <c r="B20383" s="1" t="s">
        <v>104243</v>
      </c>
      <c r="C20383" t="s">
        <v>369</v>
      </c>
      <c r="D20383" s="1" t="s">
        <v>2717</v>
      </c>
      <c r="E20383" s="1" t="s">
        <v>375</v>
      </c>
      <c r="F20383" s="1" t="s">
        <v>5359</v>
      </c>
      <c r="G20383">
        <v>0</v>
      </c>
      <c r="H20383">
        <v>0.14000000000000001</v>
      </c>
      <c r="I20383">
        <v>7.0000000000000007E-2</v>
      </c>
      <c r="J20383">
        <v>0</v>
      </c>
      <c r="K20383">
        <v>0.05</v>
      </c>
      <c r="L20383">
        <v>0.02</v>
      </c>
      <c r="M20383" s="2">
        <v>37045</v>
      </c>
      <c r="N20383" s="2"/>
      <c r="O20383">
        <v>2001</v>
      </c>
      <c r="P20383">
        <v>0</v>
      </c>
    </row>
    <row r="20384" spans="1:16" x14ac:dyDescent="0.25">
      <c r="A20384" s="1" t="s">
        <v>88768</v>
      </c>
      <c r="B20384" s="1" t="s">
        <v>88769</v>
      </c>
      <c r="C20384" t="s">
        <v>31969</v>
      </c>
      <c r="D20384" s="1" t="s">
        <v>2717</v>
      </c>
      <c r="E20384" s="1" t="s">
        <v>2429</v>
      </c>
      <c r="F20384" s="1" t="s">
        <v>2429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 s="2">
        <v>43111</v>
      </c>
      <c r="N20384" s="2">
        <v>43109</v>
      </c>
      <c r="O20384">
        <v>2018</v>
      </c>
      <c r="P20384">
        <v>2018</v>
      </c>
    </row>
    <row r="20385" spans="1:16" x14ac:dyDescent="0.25">
      <c r="A20385" s="1" t="s">
        <v>71375</v>
      </c>
      <c r="B20385" s="1" t="s">
        <v>71376</v>
      </c>
      <c r="C20385" t="s">
        <v>422</v>
      </c>
      <c r="D20385" s="1" t="s">
        <v>2857</v>
      </c>
      <c r="E20385" s="1" t="s">
        <v>376</v>
      </c>
      <c r="F20385" s="1" t="s">
        <v>10581</v>
      </c>
      <c r="G20385">
        <v>0</v>
      </c>
      <c r="H20385">
        <v>0.01</v>
      </c>
      <c r="I20385">
        <v>0.01</v>
      </c>
      <c r="J20385">
        <v>0</v>
      </c>
      <c r="K20385">
        <v>0</v>
      </c>
      <c r="L20385">
        <v>0</v>
      </c>
      <c r="M20385" s="2">
        <v>37708</v>
      </c>
      <c r="N20385" s="2"/>
      <c r="O20385">
        <v>2003</v>
      </c>
      <c r="P20385">
        <v>0</v>
      </c>
    </row>
    <row r="20386" spans="1:16" x14ac:dyDescent="0.25">
      <c r="A20386" s="1" t="s">
        <v>29807</v>
      </c>
      <c r="B20386" s="1" t="s">
        <v>29808</v>
      </c>
      <c r="C20386" t="s">
        <v>5098</v>
      </c>
      <c r="D20386" s="1" t="s">
        <v>2717</v>
      </c>
      <c r="E20386" s="1" t="s">
        <v>20</v>
      </c>
      <c r="F20386" s="1" t="s">
        <v>5099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 s="2"/>
      <c r="N20386" s="2"/>
      <c r="O20386">
        <v>0</v>
      </c>
      <c r="P20386">
        <v>0</v>
      </c>
    </row>
    <row r="20387" spans="1:16" x14ac:dyDescent="0.25">
      <c r="A20387" s="1" t="s">
        <v>93046</v>
      </c>
      <c r="B20387" s="1" t="s">
        <v>93045</v>
      </c>
      <c r="C20387" t="s">
        <v>139</v>
      </c>
      <c r="D20387" s="1" t="s">
        <v>2781</v>
      </c>
      <c r="E20387" s="1" t="s">
        <v>20</v>
      </c>
      <c r="F20387" s="1" t="s">
        <v>9555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 s="2"/>
      <c r="N20387" s="2">
        <v>44792</v>
      </c>
      <c r="O20387">
        <v>0</v>
      </c>
      <c r="P20387">
        <v>2022</v>
      </c>
    </row>
    <row r="20388" spans="1:16" x14ac:dyDescent="0.25">
      <c r="A20388" s="1" t="s">
        <v>93044</v>
      </c>
      <c r="B20388" s="1" t="s">
        <v>93045</v>
      </c>
      <c r="C20388" t="s">
        <v>315</v>
      </c>
      <c r="D20388" s="1" t="s">
        <v>2781</v>
      </c>
      <c r="E20388" s="1" t="s">
        <v>20</v>
      </c>
      <c r="F20388" s="1" t="s">
        <v>9555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 s="2"/>
      <c r="N20388" s="2">
        <v>44792</v>
      </c>
      <c r="O20388">
        <v>0</v>
      </c>
      <c r="P20388">
        <v>2022</v>
      </c>
    </row>
    <row r="20389" spans="1:16" x14ac:dyDescent="0.25">
      <c r="A20389" s="1" t="s">
        <v>35902</v>
      </c>
      <c r="B20389" s="1" t="s">
        <v>35903</v>
      </c>
      <c r="C20389" t="s">
        <v>3133</v>
      </c>
      <c r="D20389" s="1" t="s">
        <v>19</v>
      </c>
      <c r="E20389" s="1" t="s">
        <v>6083</v>
      </c>
      <c r="F20389" s="1" t="s">
        <v>6083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 s="2">
        <v>34956</v>
      </c>
      <c r="N20389" s="2"/>
      <c r="O20389">
        <v>1995</v>
      </c>
      <c r="P20389">
        <v>0</v>
      </c>
    </row>
    <row r="20390" spans="1:16" x14ac:dyDescent="0.25">
      <c r="A20390" s="1" t="s">
        <v>20381</v>
      </c>
      <c r="B20390" s="1" t="s">
        <v>20382</v>
      </c>
      <c r="C20390" t="s">
        <v>3774</v>
      </c>
      <c r="D20390" s="1" t="s">
        <v>3177</v>
      </c>
      <c r="E20390" s="1" t="s">
        <v>725</v>
      </c>
      <c r="F20390" s="1" t="s">
        <v>725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 s="2">
        <v>40829</v>
      </c>
      <c r="N20390" s="2"/>
      <c r="O20390">
        <v>2011</v>
      </c>
      <c r="P20390">
        <v>0</v>
      </c>
    </row>
    <row r="20391" spans="1:16" x14ac:dyDescent="0.25">
      <c r="A20391" s="1" t="s">
        <v>20383</v>
      </c>
      <c r="B20391" s="1" t="s">
        <v>20382</v>
      </c>
      <c r="C20391" t="s">
        <v>2925</v>
      </c>
      <c r="D20391" s="1" t="s">
        <v>3177</v>
      </c>
      <c r="E20391" s="1" t="s">
        <v>725</v>
      </c>
      <c r="F20391" s="1" t="s">
        <v>725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 s="2">
        <v>40378</v>
      </c>
      <c r="N20391" s="2"/>
      <c r="O20391">
        <v>2010</v>
      </c>
      <c r="P20391">
        <v>0</v>
      </c>
    </row>
    <row r="20392" spans="1:16" x14ac:dyDescent="0.25">
      <c r="A20392" s="1" t="s">
        <v>16</v>
      </c>
      <c r="B20392" s="1" t="s">
        <v>5262</v>
      </c>
      <c r="C20392" t="s">
        <v>3774</v>
      </c>
      <c r="D20392" s="1" t="s">
        <v>3177</v>
      </c>
      <c r="E20392" s="1" t="s">
        <v>20</v>
      </c>
      <c r="F20392" s="1" t="s">
        <v>725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 s="2"/>
      <c r="N20392" s="2"/>
      <c r="O20392">
        <v>0</v>
      </c>
      <c r="P20392">
        <v>0</v>
      </c>
    </row>
    <row r="20393" spans="1:16" x14ac:dyDescent="0.25">
      <c r="A20393" s="1" t="s">
        <v>11463</v>
      </c>
      <c r="B20393" s="1" t="s">
        <v>11464</v>
      </c>
      <c r="C20393" t="s">
        <v>369</v>
      </c>
      <c r="D20393" s="1" t="s">
        <v>2795</v>
      </c>
      <c r="E20393" s="1" t="s">
        <v>432</v>
      </c>
      <c r="F20393" s="1" t="s">
        <v>11465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 s="2">
        <v>38282</v>
      </c>
      <c r="N20393" s="2"/>
      <c r="O20393">
        <v>2004</v>
      </c>
      <c r="P20393">
        <v>0</v>
      </c>
    </row>
    <row r="20394" spans="1:16" x14ac:dyDescent="0.25">
      <c r="A20394" s="1" t="s">
        <v>71671</v>
      </c>
      <c r="B20394" s="1" t="s">
        <v>71672</v>
      </c>
      <c r="C20394" t="s">
        <v>233</v>
      </c>
      <c r="D20394" s="1" t="s">
        <v>19</v>
      </c>
      <c r="E20394" s="1" t="s">
        <v>2915</v>
      </c>
      <c r="F20394" s="1" t="s">
        <v>715</v>
      </c>
      <c r="G20394">
        <v>0</v>
      </c>
      <c r="H20394">
        <v>0.05</v>
      </c>
      <c r="I20394">
        <v>0.05</v>
      </c>
      <c r="J20394">
        <v>0</v>
      </c>
      <c r="K20394">
        <v>0</v>
      </c>
      <c r="L20394">
        <v>0</v>
      </c>
      <c r="M20394" s="2">
        <v>39464</v>
      </c>
      <c r="N20394" s="2"/>
      <c r="O20394">
        <v>2008</v>
      </c>
      <c r="P20394">
        <v>0</v>
      </c>
    </row>
    <row r="20395" spans="1:16" x14ac:dyDescent="0.25">
      <c r="A20395" s="1" t="s">
        <v>42082</v>
      </c>
      <c r="B20395" s="1" t="s">
        <v>42083</v>
      </c>
      <c r="C20395" t="s">
        <v>18</v>
      </c>
      <c r="D20395" s="1" t="s">
        <v>2785</v>
      </c>
      <c r="E20395" s="1" t="s">
        <v>25675</v>
      </c>
      <c r="F20395" s="1" t="s">
        <v>42084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 s="2">
        <v>39371</v>
      </c>
      <c r="N20395" s="2"/>
      <c r="O20395">
        <v>2007</v>
      </c>
      <c r="P20395">
        <v>0</v>
      </c>
    </row>
    <row r="20396" spans="1:16" x14ac:dyDescent="0.25">
      <c r="A20396" s="1" t="s">
        <v>44358</v>
      </c>
      <c r="B20396" s="1" t="s">
        <v>44359</v>
      </c>
      <c r="C20396" t="s">
        <v>18</v>
      </c>
      <c r="D20396" s="1" t="s">
        <v>2717</v>
      </c>
      <c r="E20396" s="1" t="s">
        <v>3574</v>
      </c>
      <c r="F20396" s="1" t="s">
        <v>3578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 s="2">
        <v>34942</v>
      </c>
      <c r="N20396" s="2"/>
      <c r="O20396">
        <v>1995</v>
      </c>
      <c r="P20396">
        <v>0</v>
      </c>
    </row>
    <row r="20397" spans="1:16" x14ac:dyDescent="0.25">
      <c r="A20397" s="1" t="s">
        <v>94707</v>
      </c>
      <c r="B20397" s="1" t="s">
        <v>94708</v>
      </c>
      <c r="C20397" t="s">
        <v>174</v>
      </c>
      <c r="D20397" s="1" t="s">
        <v>2717</v>
      </c>
      <c r="E20397" s="1" t="s">
        <v>20</v>
      </c>
      <c r="F20397" s="1" t="s">
        <v>89073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 s="2"/>
      <c r="N20397" s="2">
        <v>43960</v>
      </c>
      <c r="O20397">
        <v>0</v>
      </c>
      <c r="P20397">
        <v>2020</v>
      </c>
    </row>
    <row r="20398" spans="1:16" x14ac:dyDescent="0.25">
      <c r="A20398" s="1" t="s">
        <v>95730</v>
      </c>
      <c r="B20398" s="1" t="s">
        <v>94708</v>
      </c>
      <c r="C20398" t="s">
        <v>31969</v>
      </c>
      <c r="D20398" s="1" t="s">
        <v>2717</v>
      </c>
      <c r="E20398" s="1" t="s">
        <v>20</v>
      </c>
      <c r="F20398" s="1" t="s">
        <v>89073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 s="2"/>
      <c r="N20398" s="2">
        <v>43960</v>
      </c>
      <c r="O20398">
        <v>0</v>
      </c>
      <c r="P20398">
        <v>2020</v>
      </c>
    </row>
    <row r="20399" spans="1:16" x14ac:dyDescent="0.25">
      <c r="A20399" s="1" t="s">
        <v>96495</v>
      </c>
      <c r="B20399" s="1" t="s">
        <v>94708</v>
      </c>
      <c r="C20399" t="s">
        <v>148</v>
      </c>
      <c r="D20399" s="1" t="s">
        <v>2717</v>
      </c>
      <c r="E20399" s="1" t="s">
        <v>20</v>
      </c>
      <c r="F20399" s="1" t="s">
        <v>89073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 s="2"/>
      <c r="N20399" s="2">
        <v>43960</v>
      </c>
      <c r="O20399">
        <v>0</v>
      </c>
      <c r="P20399">
        <v>2020</v>
      </c>
    </row>
    <row r="20400" spans="1:16" x14ac:dyDescent="0.25">
      <c r="A20400" s="1" t="s">
        <v>97112</v>
      </c>
      <c r="B20400" s="1" t="s">
        <v>94708</v>
      </c>
      <c r="C20400" t="s">
        <v>18</v>
      </c>
      <c r="D20400" s="1" t="s">
        <v>2717</v>
      </c>
      <c r="E20400" s="1" t="s">
        <v>20</v>
      </c>
      <c r="F20400" s="1" t="s">
        <v>89073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 s="2"/>
      <c r="N20400" s="2">
        <v>43960</v>
      </c>
      <c r="O20400">
        <v>0</v>
      </c>
      <c r="P20400">
        <v>2020</v>
      </c>
    </row>
    <row r="20401" spans="1:16" x14ac:dyDescent="0.25">
      <c r="A20401" s="1" t="s">
        <v>86263</v>
      </c>
      <c r="B20401" s="1" t="s">
        <v>86264</v>
      </c>
      <c r="C20401" t="s">
        <v>80103</v>
      </c>
      <c r="D20401" s="1" t="s">
        <v>2791</v>
      </c>
      <c r="E20401" s="1" t="s">
        <v>527</v>
      </c>
      <c r="F20401" s="1" t="s">
        <v>20134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 s="2">
        <v>41401</v>
      </c>
      <c r="N20401" s="2">
        <v>45283</v>
      </c>
      <c r="O20401">
        <v>2013</v>
      </c>
      <c r="P20401">
        <v>2023</v>
      </c>
    </row>
    <row r="20402" spans="1:16" x14ac:dyDescent="0.25">
      <c r="A20402" s="1" t="s">
        <v>93095</v>
      </c>
      <c r="B20402" s="1" t="s">
        <v>86264</v>
      </c>
      <c r="C20402" t="s">
        <v>175</v>
      </c>
      <c r="D20402" s="1" t="s">
        <v>2791</v>
      </c>
      <c r="E20402" s="1" t="s">
        <v>20</v>
      </c>
      <c r="F20402" s="1" t="s">
        <v>20134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 s="2"/>
      <c r="N20402" s="2">
        <v>44790</v>
      </c>
      <c r="O20402">
        <v>0</v>
      </c>
      <c r="P20402">
        <v>2022</v>
      </c>
    </row>
    <row r="20403" spans="1:16" x14ac:dyDescent="0.25">
      <c r="A20403" s="1" t="s">
        <v>93096</v>
      </c>
      <c r="B20403" s="1" t="s">
        <v>86264</v>
      </c>
      <c r="C20403" t="s">
        <v>134</v>
      </c>
      <c r="D20403" s="1" t="s">
        <v>2791</v>
      </c>
      <c r="E20403" s="1" t="s">
        <v>20</v>
      </c>
      <c r="F20403" s="1" t="s">
        <v>20134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 s="2"/>
      <c r="N20403" s="2">
        <v>44790</v>
      </c>
      <c r="O20403">
        <v>0</v>
      </c>
      <c r="P20403">
        <v>2022</v>
      </c>
    </row>
    <row r="20404" spans="1:16" x14ac:dyDescent="0.25">
      <c r="A20404" s="1" t="s">
        <v>84685</v>
      </c>
      <c r="B20404" s="1" t="s">
        <v>84686</v>
      </c>
      <c r="C20404" t="s">
        <v>174</v>
      </c>
      <c r="D20404" s="1" t="s">
        <v>73829</v>
      </c>
      <c r="E20404" s="1" t="s">
        <v>1043</v>
      </c>
      <c r="F20404" s="1" t="s">
        <v>1053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 s="2">
        <v>44145</v>
      </c>
      <c r="N20404" s="2">
        <v>43984</v>
      </c>
      <c r="O20404">
        <v>2020</v>
      </c>
      <c r="P20404">
        <v>2020</v>
      </c>
    </row>
    <row r="20405" spans="1:16" x14ac:dyDescent="0.25">
      <c r="A20405" s="1" t="s">
        <v>85056</v>
      </c>
      <c r="B20405" s="1" t="s">
        <v>84686</v>
      </c>
      <c r="C20405" t="s">
        <v>148</v>
      </c>
      <c r="D20405" s="1" t="s">
        <v>73829</v>
      </c>
      <c r="E20405" s="1" t="s">
        <v>1043</v>
      </c>
      <c r="F20405" s="1" t="s">
        <v>1053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 s="2">
        <v>44145</v>
      </c>
      <c r="N20405" s="2">
        <v>43984</v>
      </c>
      <c r="O20405">
        <v>2020</v>
      </c>
      <c r="P20405">
        <v>2020</v>
      </c>
    </row>
    <row r="20406" spans="1:16" x14ac:dyDescent="0.25">
      <c r="A20406" s="1" t="s">
        <v>88002</v>
      </c>
      <c r="B20406" s="1" t="s">
        <v>84686</v>
      </c>
      <c r="C20406" t="s">
        <v>31969</v>
      </c>
      <c r="D20406" s="1" t="s">
        <v>73829</v>
      </c>
      <c r="E20406" s="1" t="s">
        <v>1043</v>
      </c>
      <c r="F20406" s="1" t="s">
        <v>1053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 s="2">
        <v>44145</v>
      </c>
      <c r="N20406" s="2">
        <v>43984</v>
      </c>
      <c r="O20406">
        <v>2020</v>
      </c>
      <c r="P20406">
        <v>2020</v>
      </c>
    </row>
    <row r="20407" spans="1:16" x14ac:dyDescent="0.25">
      <c r="A20407" s="1" t="s">
        <v>90663</v>
      </c>
      <c r="B20407" s="1" t="s">
        <v>84686</v>
      </c>
      <c r="C20407" t="s">
        <v>18</v>
      </c>
      <c r="D20407" s="1" t="s">
        <v>73829</v>
      </c>
      <c r="E20407" s="1" t="s">
        <v>1043</v>
      </c>
      <c r="F20407" s="1" t="s">
        <v>1053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 s="2">
        <v>44145</v>
      </c>
      <c r="N20407" s="2">
        <v>43984</v>
      </c>
      <c r="O20407">
        <v>2020</v>
      </c>
      <c r="P20407">
        <v>2020</v>
      </c>
    </row>
    <row r="20408" spans="1:16" x14ac:dyDescent="0.25">
      <c r="A20408" s="1" t="s">
        <v>79623</v>
      </c>
      <c r="B20408" s="1" t="s">
        <v>79217</v>
      </c>
      <c r="C20408" t="s">
        <v>139</v>
      </c>
      <c r="D20408" s="1" t="s">
        <v>2717</v>
      </c>
      <c r="E20408" s="1" t="s">
        <v>1103</v>
      </c>
      <c r="F20408" s="1" t="s">
        <v>1103</v>
      </c>
      <c r="G20408">
        <v>0</v>
      </c>
      <c r="H20408">
        <v>0.01</v>
      </c>
      <c r="I20408">
        <v>0</v>
      </c>
      <c r="J20408">
        <v>0.01</v>
      </c>
      <c r="K20408">
        <v>0</v>
      </c>
      <c r="L20408">
        <v>0</v>
      </c>
      <c r="M20408" s="2">
        <v>42215</v>
      </c>
      <c r="N20408" s="2">
        <v>43364</v>
      </c>
      <c r="O20408">
        <v>2015</v>
      </c>
      <c r="P20408">
        <v>2018</v>
      </c>
    </row>
    <row r="20409" spans="1:16" x14ac:dyDescent="0.25">
      <c r="A20409" s="1" t="s">
        <v>79216</v>
      </c>
      <c r="B20409" s="1" t="s">
        <v>79217</v>
      </c>
      <c r="C20409" t="s">
        <v>148</v>
      </c>
      <c r="D20409" s="1" t="s">
        <v>2717</v>
      </c>
      <c r="E20409" s="1" t="s">
        <v>1103</v>
      </c>
      <c r="F20409" s="1" t="s">
        <v>1103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 s="2">
        <v>42215</v>
      </c>
      <c r="N20409" s="2">
        <v>43364</v>
      </c>
      <c r="O20409">
        <v>2015</v>
      </c>
      <c r="P20409">
        <v>2018</v>
      </c>
    </row>
    <row r="20410" spans="1:16" x14ac:dyDescent="0.25">
      <c r="A20410" s="1" t="s">
        <v>78354</v>
      </c>
      <c r="B20410" s="1" t="s">
        <v>104748</v>
      </c>
      <c r="C20410" t="s">
        <v>127</v>
      </c>
      <c r="D20410" s="1" t="s">
        <v>2785</v>
      </c>
      <c r="E20410" s="1" t="s">
        <v>3124</v>
      </c>
      <c r="F20410" s="1" t="s">
        <v>1103</v>
      </c>
      <c r="G20410">
        <v>0</v>
      </c>
      <c r="H20410">
        <v>0.04</v>
      </c>
      <c r="I20410">
        <v>0</v>
      </c>
      <c r="J20410">
        <v>0.04</v>
      </c>
      <c r="K20410">
        <v>0</v>
      </c>
      <c r="L20410">
        <v>0</v>
      </c>
      <c r="M20410" s="2">
        <v>41200</v>
      </c>
      <c r="N20410" s="2">
        <v>43580</v>
      </c>
      <c r="O20410">
        <v>2012</v>
      </c>
      <c r="P20410">
        <v>2019</v>
      </c>
    </row>
    <row r="20411" spans="1:16" x14ac:dyDescent="0.25">
      <c r="A20411" s="1" t="s">
        <v>52545</v>
      </c>
      <c r="B20411" s="1" t="s">
        <v>13105</v>
      </c>
      <c r="C20411" t="s">
        <v>360</v>
      </c>
      <c r="D20411" s="1" t="s">
        <v>2785</v>
      </c>
      <c r="E20411" s="1" t="s">
        <v>5103</v>
      </c>
      <c r="F20411" s="1" t="s">
        <v>5103</v>
      </c>
      <c r="G20411">
        <v>0</v>
      </c>
      <c r="H20411">
        <v>0.4</v>
      </c>
      <c r="I20411">
        <v>0</v>
      </c>
      <c r="J20411">
        <v>0.4</v>
      </c>
      <c r="K20411">
        <v>0</v>
      </c>
      <c r="L20411">
        <v>0</v>
      </c>
      <c r="M20411" s="2">
        <v>35034</v>
      </c>
      <c r="N20411" s="2"/>
      <c r="O20411">
        <v>1995</v>
      </c>
      <c r="P20411">
        <v>0</v>
      </c>
    </row>
    <row r="20412" spans="1:16" x14ac:dyDescent="0.25">
      <c r="A20412" s="1" t="s">
        <v>13104</v>
      </c>
      <c r="B20412" s="1" t="s">
        <v>13105</v>
      </c>
      <c r="C20412" t="s">
        <v>2870</v>
      </c>
      <c r="D20412" s="1" t="s">
        <v>2785</v>
      </c>
      <c r="E20412" s="1" t="s">
        <v>5103</v>
      </c>
      <c r="F20412" s="1" t="s">
        <v>5103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 s="2">
        <v>39287</v>
      </c>
      <c r="N20412" s="2"/>
      <c r="O20412">
        <v>2007</v>
      </c>
      <c r="P20412">
        <v>0</v>
      </c>
    </row>
    <row r="20413" spans="1:16" x14ac:dyDescent="0.25">
      <c r="A20413" s="1" t="s">
        <v>51833</v>
      </c>
      <c r="B20413" s="1" t="s">
        <v>103878</v>
      </c>
      <c r="C20413" t="s">
        <v>5454</v>
      </c>
      <c r="D20413" s="1" t="s">
        <v>2785</v>
      </c>
      <c r="E20413" s="1" t="s">
        <v>5103</v>
      </c>
      <c r="F20413" s="1" t="s">
        <v>5103</v>
      </c>
      <c r="G20413">
        <v>0</v>
      </c>
      <c r="H20413">
        <v>0.37</v>
      </c>
      <c r="I20413">
        <v>0</v>
      </c>
      <c r="J20413">
        <v>0.32</v>
      </c>
      <c r="K20413">
        <v>0</v>
      </c>
      <c r="L20413">
        <v>0.05</v>
      </c>
      <c r="M20413" s="2">
        <v>36796</v>
      </c>
      <c r="N20413" s="2"/>
      <c r="O20413">
        <v>2000</v>
      </c>
      <c r="P20413">
        <v>0</v>
      </c>
    </row>
    <row r="20414" spans="1:16" x14ac:dyDescent="0.25">
      <c r="A20414" s="1" t="s">
        <v>53963</v>
      </c>
      <c r="B20414" s="1" t="s">
        <v>53964</v>
      </c>
      <c r="C20414" t="s">
        <v>127</v>
      </c>
      <c r="D20414" s="1" t="s">
        <v>2785</v>
      </c>
      <c r="E20414" s="1" t="s">
        <v>3124</v>
      </c>
      <c r="F20414" s="1" t="s">
        <v>5103</v>
      </c>
      <c r="G20414">
        <v>0</v>
      </c>
      <c r="H20414">
        <v>0.05</v>
      </c>
      <c r="I20414">
        <v>0</v>
      </c>
      <c r="J20414">
        <v>0.05</v>
      </c>
      <c r="K20414">
        <v>0</v>
      </c>
      <c r="L20414">
        <v>0</v>
      </c>
      <c r="M20414" s="2">
        <v>40206</v>
      </c>
      <c r="N20414" s="2"/>
      <c r="O20414">
        <v>2010</v>
      </c>
      <c r="P20414">
        <v>0</v>
      </c>
    </row>
    <row r="20415" spans="1:16" x14ac:dyDescent="0.25">
      <c r="A20415" s="1" t="s">
        <v>55121</v>
      </c>
      <c r="B20415" s="1" t="s">
        <v>103580</v>
      </c>
      <c r="C20415" t="s">
        <v>232</v>
      </c>
      <c r="D20415" s="1" t="s">
        <v>2785</v>
      </c>
      <c r="E20415" s="1" t="s">
        <v>3124</v>
      </c>
      <c r="F20415" s="1" t="s">
        <v>5103</v>
      </c>
      <c r="G20415">
        <v>0</v>
      </c>
      <c r="H20415">
        <v>0.13</v>
      </c>
      <c r="I20415">
        <v>0</v>
      </c>
      <c r="J20415">
        <v>0.13</v>
      </c>
      <c r="K20415">
        <v>0</v>
      </c>
      <c r="L20415">
        <v>0</v>
      </c>
      <c r="M20415" s="2">
        <v>40234</v>
      </c>
      <c r="N20415" s="2"/>
      <c r="O20415">
        <v>2010</v>
      </c>
      <c r="P20415">
        <v>0</v>
      </c>
    </row>
    <row r="20416" spans="1:16" x14ac:dyDescent="0.25">
      <c r="A20416" s="1" t="s">
        <v>55361</v>
      </c>
      <c r="B20416" s="1" t="s">
        <v>103581</v>
      </c>
      <c r="C20416" t="s">
        <v>232</v>
      </c>
      <c r="D20416" s="1" t="s">
        <v>2785</v>
      </c>
      <c r="E20416" s="1" t="s">
        <v>5103</v>
      </c>
      <c r="F20416" s="1" t="s">
        <v>5103</v>
      </c>
      <c r="G20416">
        <v>0</v>
      </c>
      <c r="H20416">
        <v>0.04</v>
      </c>
      <c r="I20416">
        <v>0</v>
      </c>
      <c r="J20416">
        <v>0.04</v>
      </c>
      <c r="K20416">
        <v>0</v>
      </c>
      <c r="L20416">
        <v>0</v>
      </c>
      <c r="M20416" s="2">
        <v>40521</v>
      </c>
      <c r="N20416" s="2"/>
      <c r="O20416">
        <v>2010</v>
      </c>
      <c r="P20416">
        <v>0</v>
      </c>
    </row>
    <row r="20417" spans="1:16" x14ac:dyDescent="0.25">
      <c r="A20417" s="1" t="s">
        <v>28108</v>
      </c>
      <c r="B20417" s="1" t="s">
        <v>101535</v>
      </c>
      <c r="C20417" t="s">
        <v>232</v>
      </c>
      <c r="D20417" s="1" t="s">
        <v>2785</v>
      </c>
      <c r="E20417" s="1" t="s">
        <v>354</v>
      </c>
      <c r="F20417" s="1" t="s">
        <v>5103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 s="2">
        <v>39765</v>
      </c>
      <c r="N20417" s="2"/>
      <c r="O20417">
        <v>2008</v>
      </c>
      <c r="P20417">
        <v>0</v>
      </c>
    </row>
    <row r="20418" spans="1:16" x14ac:dyDescent="0.25">
      <c r="A20418" s="1" t="s">
        <v>28109</v>
      </c>
      <c r="B20418" s="1" t="s">
        <v>28110</v>
      </c>
      <c r="C20418" t="s">
        <v>612</v>
      </c>
      <c r="D20418" s="1" t="s">
        <v>2785</v>
      </c>
      <c r="E20418" s="1" t="s">
        <v>354</v>
      </c>
      <c r="F20418" s="1" t="s">
        <v>2950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 s="2">
        <v>37294</v>
      </c>
      <c r="N20418" s="2"/>
      <c r="O20418">
        <v>2002</v>
      </c>
      <c r="P20418">
        <v>0</v>
      </c>
    </row>
    <row r="20419" spans="1:16" x14ac:dyDescent="0.25">
      <c r="A20419" s="1" t="s">
        <v>42085</v>
      </c>
      <c r="B20419" s="1" t="s">
        <v>42086</v>
      </c>
      <c r="C20419" t="s">
        <v>18</v>
      </c>
      <c r="D20419" s="1" t="s">
        <v>2785</v>
      </c>
      <c r="E20419" s="1" t="s">
        <v>5103</v>
      </c>
      <c r="F20419" s="1" t="s">
        <v>5103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 s="2">
        <v>37610</v>
      </c>
      <c r="N20419" s="2"/>
      <c r="O20419">
        <v>2002</v>
      </c>
      <c r="P20419">
        <v>0</v>
      </c>
    </row>
    <row r="20420" spans="1:16" x14ac:dyDescent="0.25">
      <c r="A20420" s="1" t="s">
        <v>52723</v>
      </c>
      <c r="B20420" s="1" t="s">
        <v>52724</v>
      </c>
      <c r="C20420" t="s">
        <v>573</v>
      </c>
      <c r="D20420" s="1" t="s">
        <v>2785</v>
      </c>
      <c r="E20420" s="1" t="s">
        <v>5103</v>
      </c>
      <c r="F20420" s="1" t="s">
        <v>52725</v>
      </c>
      <c r="G20420">
        <v>0</v>
      </c>
      <c r="H20420">
        <v>0.27</v>
      </c>
      <c r="I20420">
        <v>0</v>
      </c>
      <c r="J20420">
        <v>0.27</v>
      </c>
      <c r="K20420">
        <v>0</v>
      </c>
      <c r="L20420">
        <v>0</v>
      </c>
      <c r="M20420" s="2">
        <v>35391</v>
      </c>
      <c r="N20420" s="2"/>
      <c r="O20420">
        <v>1996</v>
      </c>
      <c r="P20420">
        <v>0</v>
      </c>
    </row>
    <row r="20421" spans="1:16" x14ac:dyDescent="0.25">
      <c r="A20421" s="1" t="s">
        <v>14706</v>
      </c>
      <c r="B20421" s="1" t="s">
        <v>14707</v>
      </c>
      <c r="C20421" t="s">
        <v>573</v>
      </c>
      <c r="D20421" s="1" t="s">
        <v>2785</v>
      </c>
      <c r="E20421" s="1" t="s">
        <v>5103</v>
      </c>
      <c r="F20421" s="1" t="s">
        <v>5103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 s="2">
        <v>37091</v>
      </c>
      <c r="N20421" s="2"/>
      <c r="O20421">
        <v>2001</v>
      </c>
      <c r="P20421">
        <v>0</v>
      </c>
    </row>
    <row r="20422" spans="1:16" x14ac:dyDescent="0.25">
      <c r="A20422" s="1" t="s">
        <v>34247</v>
      </c>
      <c r="B20422" s="1" t="s">
        <v>34248</v>
      </c>
      <c r="C20422" t="s">
        <v>369</v>
      </c>
      <c r="D20422" s="1" t="s">
        <v>19</v>
      </c>
      <c r="E20422" s="1" t="s">
        <v>6733</v>
      </c>
      <c r="F20422" s="1" t="s">
        <v>6733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 s="2">
        <v>37784</v>
      </c>
      <c r="N20422" s="2"/>
      <c r="O20422">
        <v>2003</v>
      </c>
      <c r="P20422">
        <v>0</v>
      </c>
    </row>
    <row r="20423" spans="1:16" x14ac:dyDescent="0.25">
      <c r="A20423" s="1" t="s">
        <v>35413</v>
      </c>
      <c r="B20423" s="1" t="s">
        <v>34248</v>
      </c>
      <c r="C20423" t="s">
        <v>476</v>
      </c>
      <c r="D20423" s="1" t="s">
        <v>19</v>
      </c>
      <c r="E20423" s="1" t="s">
        <v>6733</v>
      </c>
      <c r="F20423" s="1" t="s">
        <v>6733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 s="2">
        <v>37630</v>
      </c>
      <c r="N20423" s="2"/>
      <c r="O20423">
        <v>2003</v>
      </c>
      <c r="P20423">
        <v>0</v>
      </c>
    </row>
    <row r="20424" spans="1:16" x14ac:dyDescent="0.25">
      <c r="A20424" s="1" t="s">
        <v>35414</v>
      </c>
      <c r="B20424" s="1" t="s">
        <v>35415</v>
      </c>
      <c r="C20424" t="s">
        <v>476</v>
      </c>
      <c r="D20424" s="1" t="s">
        <v>19</v>
      </c>
      <c r="E20424" s="1" t="s">
        <v>2964</v>
      </c>
      <c r="F20424" s="1" t="s">
        <v>3069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 s="2">
        <v>37323</v>
      </c>
      <c r="N20424" s="2"/>
      <c r="O20424">
        <v>2002</v>
      </c>
      <c r="P20424">
        <v>0</v>
      </c>
    </row>
    <row r="20425" spans="1:16" x14ac:dyDescent="0.25">
      <c r="A20425" s="1" t="s">
        <v>36377</v>
      </c>
      <c r="B20425" s="1" t="s">
        <v>35415</v>
      </c>
      <c r="C20425" t="s">
        <v>136</v>
      </c>
      <c r="D20425" s="1" t="s">
        <v>19</v>
      </c>
      <c r="E20425" s="1" t="s">
        <v>7330</v>
      </c>
      <c r="F20425" s="1" t="s">
        <v>3069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 s="2">
        <v>35349</v>
      </c>
      <c r="N20425" s="2"/>
      <c r="O20425">
        <v>1996</v>
      </c>
      <c r="P20425">
        <v>0</v>
      </c>
    </row>
    <row r="20426" spans="1:16" x14ac:dyDescent="0.25">
      <c r="A20426" s="1" t="s">
        <v>11466</v>
      </c>
      <c r="B20426" s="1" t="s">
        <v>11467</v>
      </c>
      <c r="C20426" t="s">
        <v>366</v>
      </c>
      <c r="D20426" s="1" t="s">
        <v>2795</v>
      </c>
      <c r="E20426" s="1" t="s">
        <v>8991</v>
      </c>
      <c r="F20426" s="1" t="s">
        <v>11468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 s="2">
        <v>33312</v>
      </c>
      <c r="N20426" s="2"/>
      <c r="O20426">
        <v>1991</v>
      </c>
      <c r="P20426">
        <v>0</v>
      </c>
    </row>
    <row r="20427" spans="1:16" x14ac:dyDescent="0.25">
      <c r="A20427" s="1" t="s">
        <v>15993</v>
      </c>
      <c r="B20427" s="1" t="s">
        <v>11467</v>
      </c>
      <c r="C20427" t="s">
        <v>6533</v>
      </c>
      <c r="D20427" s="1" t="s">
        <v>2779</v>
      </c>
      <c r="E20427" s="1" t="s">
        <v>2291</v>
      </c>
      <c r="F20427" s="1" t="s">
        <v>2291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 s="2">
        <v>33998</v>
      </c>
      <c r="N20427" s="2"/>
      <c r="O20427">
        <v>1993</v>
      </c>
      <c r="P20427">
        <v>0</v>
      </c>
    </row>
    <row r="20428" spans="1:16" x14ac:dyDescent="0.25">
      <c r="A20428" s="1" t="s">
        <v>13106</v>
      </c>
      <c r="B20428" s="1" t="s">
        <v>13107</v>
      </c>
      <c r="C20428" t="s">
        <v>263</v>
      </c>
      <c r="D20428" s="1" t="s">
        <v>2785</v>
      </c>
      <c r="E20428" s="1" t="s">
        <v>625</v>
      </c>
      <c r="F20428" s="1" t="s">
        <v>625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 s="2">
        <v>33316</v>
      </c>
      <c r="N20428" s="2"/>
      <c r="O20428">
        <v>1991</v>
      </c>
      <c r="P20428">
        <v>0</v>
      </c>
    </row>
    <row r="20429" spans="1:16" x14ac:dyDescent="0.25">
      <c r="A20429" s="1" t="s">
        <v>16993</v>
      </c>
      <c r="B20429" s="1" t="s">
        <v>16994</v>
      </c>
      <c r="C20429" t="s">
        <v>369</v>
      </c>
      <c r="D20429" s="1" t="s">
        <v>2779</v>
      </c>
      <c r="E20429" s="1" t="s">
        <v>7221</v>
      </c>
      <c r="F20429" s="1" t="s">
        <v>7221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 s="2">
        <v>38617</v>
      </c>
      <c r="N20429" s="2"/>
      <c r="O20429">
        <v>2005</v>
      </c>
      <c r="P20429">
        <v>0</v>
      </c>
    </row>
    <row r="20430" spans="1:16" x14ac:dyDescent="0.25">
      <c r="A20430" s="1" t="s">
        <v>20384</v>
      </c>
      <c r="B20430" s="1" t="s">
        <v>20385</v>
      </c>
      <c r="C20430" t="s">
        <v>6533</v>
      </c>
      <c r="D20430" s="1" t="s">
        <v>3177</v>
      </c>
      <c r="E20430" s="1" t="s">
        <v>17498</v>
      </c>
      <c r="F20430" s="1" t="s">
        <v>18941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 s="2">
        <v>33214</v>
      </c>
      <c r="N20430" s="2"/>
      <c r="O20430">
        <v>1990</v>
      </c>
      <c r="P20430">
        <v>0</v>
      </c>
    </row>
    <row r="20431" spans="1:16" x14ac:dyDescent="0.25">
      <c r="A20431" s="1" t="s">
        <v>55657</v>
      </c>
      <c r="B20431" s="1" t="s">
        <v>55658</v>
      </c>
      <c r="C20431" t="s">
        <v>232</v>
      </c>
      <c r="D20431" s="1" t="s">
        <v>2779</v>
      </c>
      <c r="E20431" s="1" t="s">
        <v>1148</v>
      </c>
      <c r="F20431" s="1" t="s">
        <v>1148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 s="2">
        <v>39989</v>
      </c>
      <c r="N20431" s="2"/>
      <c r="O20431">
        <v>2009</v>
      </c>
      <c r="P20431">
        <v>0</v>
      </c>
    </row>
    <row r="20432" spans="1:16" x14ac:dyDescent="0.25">
      <c r="A20432" s="1" t="s">
        <v>56479</v>
      </c>
      <c r="B20432" s="1" t="s">
        <v>56480</v>
      </c>
      <c r="C20432" t="s">
        <v>369</v>
      </c>
      <c r="D20432" s="1" t="s">
        <v>2779</v>
      </c>
      <c r="E20432" s="1" t="s">
        <v>1148</v>
      </c>
      <c r="F20432" s="1" t="s">
        <v>1148</v>
      </c>
      <c r="G20432">
        <v>0</v>
      </c>
      <c r="H20432">
        <v>0.01</v>
      </c>
      <c r="I20432">
        <v>0</v>
      </c>
      <c r="J20432">
        <v>0.01</v>
      </c>
      <c r="K20432">
        <v>0</v>
      </c>
      <c r="L20432">
        <v>0</v>
      </c>
      <c r="M20432" s="2">
        <v>39597</v>
      </c>
      <c r="N20432" s="2"/>
      <c r="O20432">
        <v>2008</v>
      </c>
      <c r="P20432">
        <v>0</v>
      </c>
    </row>
    <row r="20433" spans="1:16" x14ac:dyDescent="0.25">
      <c r="A20433" s="1" t="s">
        <v>55314</v>
      </c>
      <c r="B20433" s="1" t="s">
        <v>103582</v>
      </c>
      <c r="C20433" t="s">
        <v>232</v>
      </c>
      <c r="D20433" s="1" t="s">
        <v>19</v>
      </c>
      <c r="E20433" s="1" t="s">
        <v>37496</v>
      </c>
      <c r="F20433" s="1" t="s">
        <v>37496</v>
      </c>
      <c r="G20433">
        <v>0</v>
      </c>
      <c r="H20433">
        <v>0.05</v>
      </c>
      <c r="I20433">
        <v>0</v>
      </c>
      <c r="J20433">
        <v>0.05</v>
      </c>
      <c r="K20433">
        <v>0</v>
      </c>
      <c r="L20433">
        <v>0</v>
      </c>
      <c r="M20433" s="2">
        <v>39597</v>
      </c>
      <c r="N20433" s="2"/>
      <c r="O20433">
        <v>2008</v>
      </c>
      <c r="P20433">
        <v>0</v>
      </c>
    </row>
    <row r="20434" spans="1:16" x14ac:dyDescent="0.25">
      <c r="A20434" s="1" t="s">
        <v>29644</v>
      </c>
      <c r="B20434" s="1" t="s">
        <v>29645</v>
      </c>
      <c r="C20434" t="s">
        <v>2880</v>
      </c>
      <c r="D20434" s="1" t="s">
        <v>2717</v>
      </c>
      <c r="E20434" s="1" t="s">
        <v>354</v>
      </c>
      <c r="F20434" s="1" t="s">
        <v>354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 s="2">
        <v>31395</v>
      </c>
      <c r="N20434" s="2"/>
      <c r="O20434">
        <v>1985</v>
      </c>
      <c r="P20434">
        <v>0</v>
      </c>
    </row>
    <row r="20435" spans="1:16" x14ac:dyDescent="0.25">
      <c r="A20435" s="1" t="s">
        <v>49572</v>
      </c>
      <c r="B20435" s="1" t="s">
        <v>49573</v>
      </c>
      <c r="C20435" t="s">
        <v>2895</v>
      </c>
      <c r="D20435" s="1" t="s">
        <v>2791</v>
      </c>
      <c r="E20435" s="1" t="s">
        <v>3574</v>
      </c>
      <c r="F20435" s="1" t="s">
        <v>49574</v>
      </c>
      <c r="G20435">
        <v>1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 s="2">
        <v>40856</v>
      </c>
      <c r="N20435" s="2"/>
      <c r="O20435">
        <v>2011</v>
      </c>
      <c r="P20435">
        <v>0</v>
      </c>
    </row>
    <row r="20436" spans="1:16" x14ac:dyDescent="0.25">
      <c r="A20436" s="1" t="s">
        <v>18407</v>
      </c>
      <c r="B20436" s="1" t="s">
        <v>18408</v>
      </c>
      <c r="C20436" t="s">
        <v>369</v>
      </c>
      <c r="D20436" s="1" t="s">
        <v>2781</v>
      </c>
      <c r="E20436" s="1" t="s">
        <v>816</v>
      </c>
      <c r="F20436" s="1" t="s">
        <v>5815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 s="2">
        <v>37441</v>
      </c>
      <c r="N20436" s="2"/>
      <c r="O20436">
        <v>2002</v>
      </c>
      <c r="P20436">
        <v>0</v>
      </c>
    </row>
    <row r="20437" spans="1:16" x14ac:dyDescent="0.25">
      <c r="A20437" s="1" t="s">
        <v>30755</v>
      </c>
      <c r="B20437" s="1" t="s">
        <v>30756</v>
      </c>
      <c r="C20437" t="s">
        <v>232</v>
      </c>
      <c r="D20437" s="1" t="s">
        <v>2717</v>
      </c>
      <c r="E20437" s="1" t="s">
        <v>587</v>
      </c>
      <c r="F20437" s="1" t="s">
        <v>6395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 s="2">
        <v>38687</v>
      </c>
      <c r="N20437" s="2"/>
      <c r="O20437">
        <v>2005</v>
      </c>
      <c r="P20437">
        <v>0</v>
      </c>
    </row>
    <row r="20438" spans="1:16" x14ac:dyDescent="0.25">
      <c r="A20438" s="1" t="s">
        <v>32282</v>
      </c>
      <c r="B20438" s="1" t="s">
        <v>32283</v>
      </c>
      <c r="C20438" t="s">
        <v>476</v>
      </c>
      <c r="D20438" s="1" t="s">
        <v>2717</v>
      </c>
      <c r="E20438" s="1" t="s">
        <v>587</v>
      </c>
      <c r="F20438" s="1" t="s">
        <v>587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 s="2">
        <v>38561</v>
      </c>
      <c r="N20438" s="2"/>
      <c r="O20438">
        <v>2005</v>
      </c>
      <c r="P20438">
        <v>0</v>
      </c>
    </row>
    <row r="20439" spans="1:16" x14ac:dyDescent="0.25">
      <c r="A20439" s="1" t="s">
        <v>15994</v>
      </c>
      <c r="B20439" s="1" t="s">
        <v>15995</v>
      </c>
      <c r="C20439" t="s">
        <v>476</v>
      </c>
      <c r="D20439" s="1" t="s">
        <v>2779</v>
      </c>
      <c r="E20439" s="1" t="s">
        <v>587</v>
      </c>
      <c r="F20439" s="1" t="s">
        <v>587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 s="2">
        <v>38330</v>
      </c>
      <c r="N20439" s="2"/>
      <c r="O20439">
        <v>2004</v>
      </c>
      <c r="P20439">
        <v>0</v>
      </c>
    </row>
    <row r="20440" spans="1:16" x14ac:dyDescent="0.25">
      <c r="A20440" s="1" t="s">
        <v>30757</v>
      </c>
      <c r="B20440" s="1" t="s">
        <v>30758</v>
      </c>
      <c r="C20440" t="s">
        <v>232</v>
      </c>
      <c r="D20440" s="1" t="s">
        <v>2717</v>
      </c>
      <c r="E20440" s="1" t="s">
        <v>2894</v>
      </c>
      <c r="F20440" s="1" t="s">
        <v>3885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 s="2">
        <v>39051</v>
      </c>
      <c r="N20440" s="2"/>
      <c r="O20440">
        <v>2006</v>
      </c>
      <c r="P20440">
        <v>0</v>
      </c>
    </row>
    <row r="20441" spans="1:16" x14ac:dyDescent="0.25">
      <c r="A20441" s="1" t="s">
        <v>25292</v>
      </c>
      <c r="B20441" s="1" t="s">
        <v>25293</v>
      </c>
      <c r="C20441" t="s">
        <v>425</v>
      </c>
      <c r="D20441" s="1" t="s">
        <v>2860</v>
      </c>
      <c r="E20441" s="1" t="s">
        <v>8605</v>
      </c>
      <c r="F20441" s="1" t="s">
        <v>8605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 s="2">
        <v>35265</v>
      </c>
      <c r="N20441" s="2"/>
      <c r="O20441">
        <v>1996</v>
      </c>
      <c r="P20441">
        <v>0</v>
      </c>
    </row>
    <row r="20442" spans="1:16" x14ac:dyDescent="0.25">
      <c r="A20442" s="1" t="s">
        <v>69759</v>
      </c>
      <c r="B20442" s="1" t="s">
        <v>69760</v>
      </c>
      <c r="C20442" t="s">
        <v>369</v>
      </c>
      <c r="D20442" s="1" t="s">
        <v>3177</v>
      </c>
      <c r="E20442" s="1" t="s">
        <v>4461</v>
      </c>
      <c r="F20442" s="1" t="s">
        <v>69761</v>
      </c>
      <c r="G20442">
        <v>0</v>
      </c>
      <c r="H20442">
        <v>7.0000000000000007E-2</v>
      </c>
      <c r="I20442">
        <v>0.04</v>
      </c>
      <c r="J20442">
        <v>0</v>
      </c>
      <c r="K20442">
        <v>0.03</v>
      </c>
      <c r="L20442">
        <v>0.01</v>
      </c>
      <c r="M20442" s="2">
        <v>37847</v>
      </c>
      <c r="N20442" s="2"/>
      <c r="O20442">
        <v>2003</v>
      </c>
      <c r="P20442">
        <v>0</v>
      </c>
    </row>
    <row r="20443" spans="1:16" x14ac:dyDescent="0.25">
      <c r="A20443" s="1" t="s">
        <v>73470</v>
      </c>
      <c r="B20443" s="1" t="s">
        <v>69760</v>
      </c>
      <c r="C20443" t="s">
        <v>422</v>
      </c>
      <c r="D20443" s="1" t="s">
        <v>3177</v>
      </c>
      <c r="E20443" s="1" t="s">
        <v>4461</v>
      </c>
      <c r="F20443" s="1" t="s">
        <v>69761</v>
      </c>
      <c r="G20443">
        <v>0</v>
      </c>
      <c r="H20443">
        <v>0.05</v>
      </c>
      <c r="I20443">
        <v>0.03</v>
      </c>
      <c r="J20443">
        <v>0</v>
      </c>
      <c r="K20443">
        <v>0.01</v>
      </c>
      <c r="L20443">
        <v>0</v>
      </c>
      <c r="M20443" s="2">
        <v>37847</v>
      </c>
      <c r="N20443" s="2"/>
      <c r="O20443">
        <v>2003</v>
      </c>
      <c r="P20443">
        <v>0</v>
      </c>
    </row>
    <row r="20444" spans="1:16" x14ac:dyDescent="0.25">
      <c r="A20444" s="1" t="s">
        <v>79380</v>
      </c>
      <c r="B20444" s="1" t="s">
        <v>79381</v>
      </c>
      <c r="C20444" t="s">
        <v>162</v>
      </c>
      <c r="D20444" s="1" t="s">
        <v>2795</v>
      </c>
      <c r="E20444" s="1" t="s">
        <v>2396</v>
      </c>
      <c r="F20444" s="1" t="s">
        <v>52943</v>
      </c>
      <c r="G20444">
        <v>0</v>
      </c>
      <c r="H20444">
        <v>0.03</v>
      </c>
      <c r="I20444">
        <v>0</v>
      </c>
      <c r="J20444">
        <v>0.03</v>
      </c>
      <c r="K20444">
        <v>0</v>
      </c>
      <c r="L20444">
        <v>0</v>
      </c>
      <c r="M20444" s="2">
        <v>42810</v>
      </c>
      <c r="N20444" s="2">
        <v>43316</v>
      </c>
      <c r="O20444">
        <v>2017</v>
      </c>
      <c r="P20444">
        <v>2018</v>
      </c>
    </row>
    <row r="20445" spans="1:16" x14ac:dyDescent="0.25">
      <c r="A20445" s="1" t="s">
        <v>79400</v>
      </c>
      <c r="B20445" s="1" t="s">
        <v>79401</v>
      </c>
      <c r="C20445" t="s">
        <v>162</v>
      </c>
      <c r="D20445" s="1" t="s">
        <v>2795</v>
      </c>
      <c r="E20445" s="1" t="s">
        <v>2396</v>
      </c>
      <c r="F20445" s="1" t="s">
        <v>52943</v>
      </c>
      <c r="G20445">
        <v>0</v>
      </c>
      <c r="H20445">
        <v>0.02</v>
      </c>
      <c r="I20445">
        <v>0</v>
      </c>
      <c r="J20445">
        <v>0.02</v>
      </c>
      <c r="K20445">
        <v>0</v>
      </c>
      <c r="L20445">
        <v>0</v>
      </c>
      <c r="M20445" s="2">
        <v>43174</v>
      </c>
      <c r="N20445" s="2">
        <v>43316</v>
      </c>
      <c r="O20445">
        <v>2018</v>
      </c>
      <c r="P20445">
        <v>2018</v>
      </c>
    </row>
    <row r="20446" spans="1:16" x14ac:dyDescent="0.25">
      <c r="A20446" s="1" t="s">
        <v>79300</v>
      </c>
      <c r="B20446" s="1" t="s">
        <v>79301</v>
      </c>
      <c r="C20446" t="s">
        <v>162</v>
      </c>
      <c r="D20446" s="1" t="s">
        <v>2795</v>
      </c>
      <c r="E20446" s="1" t="s">
        <v>2396</v>
      </c>
      <c r="F20446" s="1" t="s">
        <v>52943</v>
      </c>
      <c r="G20446">
        <v>0</v>
      </c>
      <c r="H20446">
        <v>0.08</v>
      </c>
      <c r="I20446">
        <v>0</v>
      </c>
      <c r="J20446">
        <v>0.08</v>
      </c>
      <c r="K20446">
        <v>0</v>
      </c>
      <c r="L20446">
        <v>0</v>
      </c>
      <c r="M20446" s="2">
        <v>42110</v>
      </c>
      <c r="N20446" s="2">
        <v>43316</v>
      </c>
      <c r="O20446">
        <v>2015</v>
      </c>
      <c r="P20446">
        <v>2018</v>
      </c>
    </row>
    <row r="20447" spans="1:16" x14ac:dyDescent="0.25">
      <c r="A20447" s="1" t="s">
        <v>16</v>
      </c>
      <c r="B20447" s="1" t="s">
        <v>99576</v>
      </c>
      <c r="C20447" t="s">
        <v>139</v>
      </c>
      <c r="D20447" s="1" t="s">
        <v>19</v>
      </c>
      <c r="E20447" s="1" t="s">
        <v>627</v>
      </c>
      <c r="F20447" s="1" t="s">
        <v>2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 s="2">
        <v>41954</v>
      </c>
      <c r="N20447" s="2"/>
      <c r="O20447">
        <v>2014</v>
      </c>
      <c r="P20447">
        <v>0</v>
      </c>
    </row>
    <row r="20448" spans="1:16" x14ac:dyDescent="0.25">
      <c r="A20448" s="1" t="s">
        <v>16</v>
      </c>
      <c r="B20448" s="1" t="s">
        <v>99576</v>
      </c>
      <c r="C20448" t="s">
        <v>175</v>
      </c>
      <c r="D20448" s="1" t="s">
        <v>19</v>
      </c>
      <c r="E20448" s="1" t="s">
        <v>627</v>
      </c>
      <c r="F20448" s="1" t="s">
        <v>20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 s="2">
        <v>41954</v>
      </c>
      <c r="N20448" s="2"/>
      <c r="O20448">
        <v>2014</v>
      </c>
      <c r="P20448">
        <v>0</v>
      </c>
    </row>
    <row r="20449" spans="1:16" x14ac:dyDescent="0.25">
      <c r="A20449" s="1" t="s">
        <v>67757</v>
      </c>
      <c r="B20449" s="1" t="s">
        <v>102843</v>
      </c>
      <c r="C20449" t="s">
        <v>384</v>
      </c>
      <c r="D20449" s="1" t="s">
        <v>2793</v>
      </c>
      <c r="E20449" s="1" t="s">
        <v>527</v>
      </c>
      <c r="F20449" s="1" t="s">
        <v>527</v>
      </c>
      <c r="G20449">
        <v>0</v>
      </c>
      <c r="H20449">
        <v>0.3</v>
      </c>
      <c r="I20449">
        <v>0.16</v>
      </c>
      <c r="J20449">
        <v>0</v>
      </c>
      <c r="K20449">
        <v>0.11</v>
      </c>
      <c r="L20449">
        <v>0.02</v>
      </c>
      <c r="M20449" s="2">
        <v>36054</v>
      </c>
      <c r="N20449" s="2"/>
      <c r="O20449">
        <v>1998</v>
      </c>
      <c r="P20449">
        <v>0</v>
      </c>
    </row>
    <row r="20450" spans="1:16" x14ac:dyDescent="0.25">
      <c r="A20450" s="1" t="s">
        <v>43639</v>
      </c>
      <c r="B20450" s="1" t="s">
        <v>102843</v>
      </c>
      <c r="C20450" t="s">
        <v>18</v>
      </c>
      <c r="D20450" s="1" t="s">
        <v>2793</v>
      </c>
      <c r="E20450" s="1" t="s">
        <v>527</v>
      </c>
      <c r="F20450" s="1" t="s">
        <v>527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 s="2">
        <v>36134</v>
      </c>
      <c r="N20450" s="2"/>
      <c r="O20450">
        <v>1998</v>
      </c>
      <c r="P20450">
        <v>0</v>
      </c>
    </row>
    <row r="20451" spans="1:16" x14ac:dyDescent="0.25">
      <c r="A20451" s="1" t="s">
        <v>6907</v>
      </c>
      <c r="B20451" s="1" t="s">
        <v>100000</v>
      </c>
      <c r="C20451" t="s">
        <v>2903</v>
      </c>
      <c r="D20451" s="1" t="s">
        <v>2793</v>
      </c>
      <c r="E20451" s="1" t="s">
        <v>527</v>
      </c>
      <c r="F20451" s="1" t="s">
        <v>527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 s="2">
        <v>39926</v>
      </c>
      <c r="N20451" s="2"/>
      <c r="O20451">
        <v>2009</v>
      </c>
      <c r="P20451">
        <v>0</v>
      </c>
    </row>
    <row r="20452" spans="1:16" x14ac:dyDescent="0.25">
      <c r="A20452" s="1" t="s">
        <v>11469</v>
      </c>
      <c r="B20452" s="1" t="s">
        <v>11470</v>
      </c>
      <c r="C20452" t="s">
        <v>2903</v>
      </c>
      <c r="D20452" s="1" t="s">
        <v>2795</v>
      </c>
      <c r="E20452" s="1" t="s">
        <v>20</v>
      </c>
      <c r="F20452" s="1" t="s">
        <v>766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 s="2">
        <v>40450</v>
      </c>
      <c r="N20452" s="2"/>
      <c r="O20452">
        <v>2010</v>
      </c>
      <c r="P20452">
        <v>0</v>
      </c>
    </row>
    <row r="20453" spans="1:16" x14ac:dyDescent="0.25">
      <c r="A20453" s="1" t="s">
        <v>16</v>
      </c>
      <c r="B20453" s="1" t="s">
        <v>5558</v>
      </c>
      <c r="C20453" t="s">
        <v>5098</v>
      </c>
      <c r="D20453" s="1" t="s">
        <v>2795</v>
      </c>
      <c r="E20453" s="1" t="s">
        <v>20</v>
      </c>
      <c r="F20453" s="1" t="s">
        <v>5099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 s="2"/>
      <c r="N20453" s="2"/>
      <c r="O20453">
        <v>0</v>
      </c>
      <c r="P20453">
        <v>0</v>
      </c>
    </row>
    <row r="20454" spans="1:16" x14ac:dyDescent="0.25">
      <c r="A20454" s="1" t="s">
        <v>69646</v>
      </c>
      <c r="B20454" s="1" t="s">
        <v>40841</v>
      </c>
      <c r="C20454" t="s">
        <v>369</v>
      </c>
      <c r="D20454" s="1" t="s">
        <v>2795</v>
      </c>
      <c r="E20454" s="1" t="s">
        <v>2706</v>
      </c>
      <c r="F20454" s="1" t="s">
        <v>17831</v>
      </c>
      <c r="G20454">
        <v>0</v>
      </c>
      <c r="H20454">
        <v>7.0000000000000007E-2</v>
      </c>
      <c r="I20454">
        <v>0.03</v>
      </c>
      <c r="J20454">
        <v>0</v>
      </c>
      <c r="K20454">
        <v>0.03</v>
      </c>
      <c r="L20454">
        <v>0.01</v>
      </c>
      <c r="M20454" s="2">
        <v>38117</v>
      </c>
      <c r="N20454" s="2"/>
      <c r="O20454">
        <v>2004</v>
      </c>
      <c r="P20454">
        <v>0</v>
      </c>
    </row>
    <row r="20455" spans="1:16" x14ac:dyDescent="0.25">
      <c r="A20455" s="1" t="s">
        <v>73734</v>
      </c>
      <c r="B20455" s="1" t="s">
        <v>40841</v>
      </c>
      <c r="C20455" t="s">
        <v>422</v>
      </c>
      <c r="D20455" s="1" t="s">
        <v>2795</v>
      </c>
      <c r="E20455" s="1" t="s">
        <v>2706</v>
      </c>
      <c r="F20455" s="1" t="s">
        <v>17831</v>
      </c>
      <c r="G20455">
        <v>0</v>
      </c>
      <c r="H20455">
        <v>0.03</v>
      </c>
      <c r="I20455">
        <v>0.02</v>
      </c>
      <c r="J20455">
        <v>0</v>
      </c>
      <c r="K20455">
        <v>0.01</v>
      </c>
      <c r="L20455">
        <v>0</v>
      </c>
      <c r="M20455" s="2">
        <v>38117</v>
      </c>
      <c r="N20455" s="2"/>
      <c r="O20455">
        <v>2004</v>
      </c>
      <c r="P20455">
        <v>0</v>
      </c>
    </row>
    <row r="20456" spans="1:16" x14ac:dyDescent="0.25">
      <c r="A20456" s="1" t="s">
        <v>64029</v>
      </c>
      <c r="B20456" s="1" t="s">
        <v>40841</v>
      </c>
      <c r="C20456" t="s">
        <v>6723</v>
      </c>
      <c r="D20456" s="1" t="s">
        <v>2795</v>
      </c>
      <c r="E20456" s="1" t="s">
        <v>2706</v>
      </c>
      <c r="F20456" s="1" t="s">
        <v>17831</v>
      </c>
      <c r="G20456">
        <v>6.8</v>
      </c>
      <c r="H20456">
        <v>0.02</v>
      </c>
      <c r="I20456">
        <v>0.02</v>
      </c>
      <c r="J20456">
        <v>0</v>
      </c>
      <c r="K20456">
        <v>0</v>
      </c>
      <c r="L20456">
        <v>0</v>
      </c>
      <c r="M20456" s="2">
        <v>38117</v>
      </c>
      <c r="N20456" s="2"/>
      <c r="O20456">
        <v>2004</v>
      </c>
      <c r="P20456">
        <v>0</v>
      </c>
    </row>
    <row r="20457" spans="1:16" x14ac:dyDescent="0.25">
      <c r="A20457" s="1" t="s">
        <v>40840</v>
      </c>
      <c r="B20457" s="1" t="s">
        <v>40841</v>
      </c>
      <c r="C20457" t="s">
        <v>18</v>
      </c>
      <c r="D20457" s="1" t="s">
        <v>2795</v>
      </c>
      <c r="E20457" s="1" t="s">
        <v>4518</v>
      </c>
      <c r="F20457" s="1" t="s">
        <v>17831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 s="2">
        <v>38282</v>
      </c>
      <c r="N20457" s="2"/>
      <c r="O20457">
        <v>2004</v>
      </c>
      <c r="P20457">
        <v>0</v>
      </c>
    </row>
    <row r="20458" spans="1:16" x14ac:dyDescent="0.25">
      <c r="A20458" s="1" t="s">
        <v>40842</v>
      </c>
      <c r="B20458" s="1" t="s">
        <v>40843</v>
      </c>
      <c r="C20458" t="s">
        <v>18</v>
      </c>
      <c r="D20458" s="1" t="s">
        <v>2795</v>
      </c>
      <c r="E20458" s="1" t="s">
        <v>920</v>
      </c>
      <c r="F20458" s="1" t="s">
        <v>6008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 s="2">
        <v>32874</v>
      </c>
      <c r="N20458" s="2"/>
      <c r="O20458">
        <v>1990</v>
      </c>
      <c r="P20458">
        <v>0</v>
      </c>
    </row>
    <row r="20459" spans="1:16" x14ac:dyDescent="0.25">
      <c r="A20459" s="1" t="s">
        <v>70679</v>
      </c>
      <c r="B20459" s="1" t="s">
        <v>45884</v>
      </c>
      <c r="C20459" t="s">
        <v>232</v>
      </c>
      <c r="D20459" s="1" t="s">
        <v>19</v>
      </c>
      <c r="E20459" s="1" t="s">
        <v>3079</v>
      </c>
      <c r="F20459" s="1" t="s">
        <v>45885</v>
      </c>
      <c r="G20459">
        <v>0</v>
      </c>
      <c r="H20459">
        <v>7.0000000000000007E-2</v>
      </c>
      <c r="I20459">
        <v>0.06</v>
      </c>
      <c r="J20459">
        <v>0</v>
      </c>
      <c r="K20459">
        <v>0</v>
      </c>
      <c r="L20459">
        <v>0.01</v>
      </c>
      <c r="M20459" s="2">
        <v>39766</v>
      </c>
      <c r="N20459" s="2"/>
      <c r="O20459">
        <v>2008</v>
      </c>
      <c r="P20459">
        <v>0</v>
      </c>
    </row>
    <row r="20460" spans="1:16" x14ac:dyDescent="0.25">
      <c r="A20460" s="1" t="s">
        <v>45883</v>
      </c>
      <c r="B20460" s="1" t="s">
        <v>45884</v>
      </c>
      <c r="C20460" t="s">
        <v>18</v>
      </c>
      <c r="D20460" s="1" t="s">
        <v>19</v>
      </c>
      <c r="E20460" s="1" t="s">
        <v>3079</v>
      </c>
      <c r="F20460" s="1" t="s">
        <v>45885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 s="2">
        <v>39685</v>
      </c>
      <c r="N20460" s="2"/>
      <c r="O20460">
        <v>2008</v>
      </c>
      <c r="P20460">
        <v>0</v>
      </c>
    </row>
    <row r="20461" spans="1:16" x14ac:dyDescent="0.25">
      <c r="A20461" s="1" t="s">
        <v>71561</v>
      </c>
      <c r="B20461" s="1" t="s">
        <v>71562</v>
      </c>
      <c r="C20461" t="s">
        <v>127</v>
      </c>
      <c r="D20461" s="1" t="s">
        <v>2717</v>
      </c>
      <c r="E20461" s="1" t="s">
        <v>20</v>
      </c>
      <c r="F20461" s="1" t="s">
        <v>4621</v>
      </c>
      <c r="G20461">
        <v>0</v>
      </c>
      <c r="H20461">
        <v>0.01</v>
      </c>
      <c r="I20461">
        <v>0.01</v>
      </c>
      <c r="J20461">
        <v>0</v>
      </c>
      <c r="K20461">
        <v>0</v>
      </c>
      <c r="L20461">
        <v>0</v>
      </c>
      <c r="M20461" s="2">
        <v>41639</v>
      </c>
      <c r="N20461" s="2"/>
      <c r="O20461">
        <v>2013</v>
      </c>
      <c r="P20461">
        <v>0</v>
      </c>
    </row>
    <row r="20462" spans="1:16" x14ac:dyDescent="0.25">
      <c r="A20462" s="1" t="s">
        <v>15300</v>
      </c>
      <c r="B20462" s="1" t="s">
        <v>15039</v>
      </c>
      <c r="C20462" t="s">
        <v>2903</v>
      </c>
      <c r="D20462" s="1" t="s">
        <v>2779</v>
      </c>
      <c r="E20462" s="1" t="s">
        <v>15040</v>
      </c>
      <c r="F20462" s="1" t="s">
        <v>11778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 s="2">
        <v>40627</v>
      </c>
      <c r="N20462" s="2"/>
      <c r="O20462">
        <v>2011</v>
      </c>
      <c r="P20462">
        <v>0</v>
      </c>
    </row>
    <row r="20463" spans="1:16" x14ac:dyDescent="0.25">
      <c r="A20463" s="1" t="s">
        <v>15038</v>
      </c>
      <c r="B20463" s="1" t="s">
        <v>15039</v>
      </c>
      <c r="C20463" t="s">
        <v>384</v>
      </c>
      <c r="D20463" s="1" t="s">
        <v>2779</v>
      </c>
      <c r="E20463" s="1" t="s">
        <v>15040</v>
      </c>
      <c r="F20463" s="1" t="s">
        <v>11778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 s="2">
        <v>36909</v>
      </c>
      <c r="N20463" s="2"/>
      <c r="O20463">
        <v>2001</v>
      </c>
      <c r="P20463">
        <v>0</v>
      </c>
    </row>
    <row r="20464" spans="1:16" x14ac:dyDescent="0.25">
      <c r="A20464" s="1" t="s">
        <v>16995</v>
      </c>
      <c r="B20464" s="1" t="s">
        <v>15039</v>
      </c>
      <c r="C20464" t="s">
        <v>369</v>
      </c>
      <c r="D20464" s="1" t="s">
        <v>2779</v>
      </c>
      <c r="E20464" s="1" t="s">
        <v>15040</v>
      </c>
      <c r="F20464" s="1" t="s">
        <v>11778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 s="2">
        <v>38988</v>
      </c>
      <c r="N20464" s="2"/>
      <c r="O20464">
        <v>2006</v>
      </c>
      <c r="P20464">
        <v>0</v>
      </c>
    </row>
    <row r="20465" spans="1:16" x14ac:dyDescent="0.25">
      <c r="A20465" s="1" t="s">
        <v>16996</v>
      </c>
      <c r="B20465" s="1" t="s">
        <v>16997</v>
      </c>
      <c r="C20465" t="s">
        <v>369</v>
      </c>
      <c r="D20465" s="1" t="s">
        <v>2779</v>
      </c>
      <c r="E20465" s="1" t="s">
        <v>15040</v>
      </c>
      <c r="F20465" s="1" t="s">
        <v>11778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 s="2">
        <v>38666</v>
      </c>
      <c r="N20465" s="2"/>
      <c r="O20465">
        <v>2005</v>
      </c>
      <c r="P20465">
        <v>0</v>
      </c>
    </row>
    <row r="20466" spans="1:16" x14ac:dyDescent="0.25">
      <c r="A20466" s="1" t="s">
        <v>78626</v>
      </c>
      <c r="B20466" s="1" t="s">
        <v>78627</v>
      </c>
      <c r="C20466" t="s">
        <v>139</v>
      </c>
      <c r="D20466" s="1" t="s">
        <v>74828</v>
      </c>
      <c r="E20466" s="1" t="s">
        <v>798</v>
      </c>
      <c r="F20466" s="1" t="s">
        <v>798</v>
      </c>
      <c r="G20466">
        <v>0</v>
      </c>
      <c r="H20466">
        <v>0.02</v>
      </c>
      <c r="I20466">
        <v>0</v>
      </c>
      <c r="J20466">
        <v>0.02</v>
      </c>
      <c r="K20466">
        <v>0</v>
      </c>
      <c r="L20466">
        <v>0</v>
      </c>
      <c r="M20466" s="2">
        <v>42054</v>
      </c>
      <c r="N20466" s="2">
        <v>43602</v>
      </c>
      <c r="O20466">
        <v>2015</v>
      </c>
      <c r="P20466">
        <v>2019</v>
      </c>
    </row>
    <row r="20467" spans="1:16" x14ac:dyDescent="0.25">
      <c r="A20467" s="1" t="s">
        <v>30759</v>
      </c>
      <c r="B20467" s="1" t="s">
        <v>30760</v>
      </c>
      <c r="C20467" t="s">
        <v>384</v>
      </c>
      <c r="D20467" s="1" t="s">
        <v>2717</v>
      </c>
      <c r="E20467" s="1" t="s">
        <v>21607</v>
      </c>
      <c r="F20467" s="1" t="s">
        <v>21607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 s="2">
        <v>35307</v>
      </c>
      <c r="N20467" s="2"/>
      <c r="O20467">
        <v>1996</v>
      </c>
      <c r="P20467">
        <v>0</v>
      </c>
    </row>
    <row r="20468" spans="1:16" x14ac:dyDescent="0.25">
      <c r="A20468" s="1" t="s">
        <v>11471</v>
      </c>
      <c r="B20468" s="1" t="s">
        <v>11472</v>
      </c>
      <c r="C20468" t="s">
        <v>232</v>
      </c>
      <c r="D20468" s="1" t="s">
        <v>2795</v>
      </c>
      <c r="E20468" s="1" t="s">
        <v>3890</v>
      </c>
      <c r="F20468" s="1" t="s">
        <v>3891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 s="2">
        <v>39926</v>
      </c>
      <c r="N20468" s="2"/>
      <c r="O20468">
        <v>2009</v>
      </c>
      <c r="P20468">
        <v>0</v>
      </c>
    </row>
    <row r="20469" spans="1:16" x14ac:dyDescent="0.25">
      <c r="A20469" s="1" t="s">
        <v>15996</v>
      </c>
      <c r="B20469" s="1" t="s">
        <v>15997</v>
      </c>
      <c r="C20469" t="s">
        <v>232</v>
      </c>
      <c r="D20469" s="1" t="s">
        <v>2779</v>
      </c>
      <c r="E20469" s="1" t="s">
        <v>3048</v>
      </c>
      <c r="F20469" s="1" t="s">
        <v>3048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 s="2">
        <v>40164</v>
      </c>
      <c r="N20469" s="2"/>
      <c r="O20469">
        <v>2009</v>
      </c>
      <c r="P20469">
        <v>0</v>
      </c>
    </row>
    <row r="20470" spans="1:16" x14ac:dyDescent="0.25">
      <c r="A20470" s="1" t="s">
        <v>65277</v>
      </c>
      <c r="B20470" s="1" t="s">
        <v>36379</v>
      </c>
      <c r="C20470" t="s">
        <v>422</v>
      </c>
      <c r="D20470" s="1" t="s">
        <v>19</v>
      </c>
      <c r="E20470" s="1" t="s">
        <v>3574</v>
      </c>
      <c r="F20470" s="1" t="s">
        <v>4037</v>
      </c>
      <c r="G20470">
        <v>0</v>
      </c>
      <c r="H20470">
        <v>1.21</v>
      </c>
      <c r="I20470">
        <v>0.93</v>
      </c>
      <c r="J20470">
        <v>0</v>
      </c>
      <c r="K20470">
        <v>0.24</v>
      </c>
      <c r="L20470">
        <v>0.04</v>
      </c>
      <c r="M20470" s="2">
        <v>37209</v>
      </c>
      <c r="N20470" s="2"/>
      <c r="O20470">
        <v>2001</v>
      </c>
      <c r="P20470">
        <v>0</v>
      </c>
    </row>
    <row r="20471" spans="1:16" x14ac:dyDescent="0.25">
      <c r="A20471" s="1" t="s">
        <v>36378</v>
      </c>
      <c r="B20471" s="1" t="s">
        <v>36379</v>
      </c>
      <c r="C20471" t="s">
        <v>2895</v>
      </c>
      <c r="D20471" s="1" t="s">
        <v>19</v>
      </c>
      <c r="E20471" s="1" t="s">
        <v>3575</v>
      </c>
      <c r="F20471" s="1" t="s">
        <v>4037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 s="2">
        <v>39420</v>
      </c>
      <c r="N20471" s="2"/>
      <c r="O20471">
        <v>2007</v>
      </c>
      <c r="P20471">
        <v>0</v>
      </c>
    </row>
    <row r="20472" spans="1:16" x14ac:dyDescent="0.25">
      <c r="A20472" s="1" t="s">
        <v>68724</v>
      </c>
      <c r="B20472" s="1" t="s">
        <v>68725</v>
      </c>
      <c r="C20472" t="s">
        <v>134</v>
      </c>
      <c r="D20472" s="1" t="s">
        <v>19</v>
      </c>
      <c r="E20472" s="1" t="s">
        <v>3574</v>
      </c>
      <c r="F20472" s="1" t="s">
        <v>2291</v>
      </c>
      <c r="G20472">
        <v>0</v>
      </c>
      <c r="H20472">
        <v>0.17</v>
      </c>
      <c r="I20472">
        <v>0.14000000000000001</v>
      </c>
      <c r="J20472">
        <v>0</v>
      </c>
      <c r="K20472">
        <v>0.01</v>
      </c>
      <c r="L20472">
        <v>0.01</v>
      </c>
      <c r="M20472" s="2">
        <v>39112</v>
      </c>
      <c r="N20472" s="2"/>
      <c r="O20472">
        <v>2007</v>
      </c>
      <c r="P20472">
        <v>0</v>
      </c>
    </row>
    <row r="20473" spans="1:16" x14ac:dyDescent="0.25">
      <c r="A20473" s="1" t="s">
        <v>16</v>
      </c>
      <c r="B20473" s="1" t="s">
        <v>2561</v>
      </c>
      <c r="C20473" t="s">
        <v>130</v>
      </c>
      <c r="D20473" s="1" t="s">
        <v>19</v>
      </c>
      <c r="E20473" s="1" t="s">
        <v>2562</v>
      </c>
      <c r="F20473" s="1" t="s">
        <v>2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 s="2">
        <v>41778</v>
      </c>
      <c r="N20473" s="2"/>
      <c r="O20473">
        <v>2014</v>
      </c>
      <c r="P20473">
        <v>0</v>
      </c>
    </row>
    <row r="20474" spans="1:16" x14ac:dyDescent="0.25">
      <c r="A20474" s="1" t="s">
        <v>44865</v>
      </c>
      <c r="B20474" s="1" t="s">
        <v>44866</v>
      </c>
      <c r="C20474" t="s">
        <v>18</v>
      </c>
      <c r="D20474" s="1" t="s">
        <v>2860</v>
      </c>
      <c r="E20474" s="1" t="s">
        <v>44867</v>
      </c>
      <c r="F20474" s="1" t="s">
        <v>44867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 s="2">
        <v>41792</v>
      </c>
      <c r="N20474" s="2"/>
      <c r="O20474">
        <v>2014</v>
      </c>
      <c r="P20474">
        <v>0</v>
      </c>
    </row>
    <row r="20475" spans="1:16" x14ac:dyDescent="0.25">
      <c r="A20475" s="1" t="s">
        <v>9215</v>
      </c>
      <c r="B20475" s="1" t="s">
        <v>100175</v>
      </c>
      <c r="C20475" t="s">
        <v>360</v>
      </c>
      <c r="D20475" s="1" t="s">
        <v>2857</v>
      </c>
      <c r="E20475" s="1" t="s">
        <v>477</v>
      </c>
      <c r="F20475" s="1" t="s">
        <v>2981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 s="2">
        <v>33463</v>
      </c>
      <c r="N20475" s="2"/>
      <c r="O20475">
        <v>1991</v>
      </c>
      <c r="P20475">
        <v>0</v>
      </c>
    </row>
    <row r="20476" spans="1:16" x14ac:dyDescent="0.25">
      <c r="A20476" s="1" t="s">
        <v>51521</v>
      </c>
      <c r="B20476" s="1" t="s">
        <v>100175</v>
      </c>
      <c r="C20476" t="s">
        <v>2870</v>
      </c>
      <c r="D20476" s="1" t="s">
        <v>2857</v>
      </c>
      <c r="E20476" s="1" t="s">
        <v>477</v>
      </c>
      <c r="F20476" s="1" t="s">
        <v>2981</v>
      </c>
      <c r="G20476">
        <v>7.8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 s="2">
        <v>39040</v>
      </c>
      <c r="N20476" s="2"/>
      <c r="O20476">
        <v>2006</v>
      </c>
      <c r="P20476">
        <v>0</v>
      </c>
    </row>
    <row r="20477" spans="1:16" x14ac:dyDescent="0.25">
      <c r="A20477" s="1" t="s">
        <v>82161</v>
      </c>
      <c r="B20477" s="1" t="s">
        <v>100175</v>
      </c>
      <c r="C20477" t="s">
        <v>81647</v>
      </c>
      <c r="D20477" s="1" t="s">
        <v>2857</v>
      </c>
      <c r="E20477" s="1" t="s">
        <v>477</v>
      </c>
      <c r="F20477" s="1" t="s">
        <v>477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 s="2">
        <v>33473</v>
      </c>
      <c r="N20477" s="2">
        <v>44307</v>
      </c>
      <c r="O20477">
        <v>1991</v>
      </c>
      <c r="P20477">
        <v>2021</v>
      </c>
    </row>
    <row r="20478" spans="1:16" x14ac:dyDescent="0.25">
      <c r="A20478" s="1" t="s">
        <v>96109</v>
      </c>
      <c r="B20478" s="1" t="s">
        <v>105379</v>
      </c>
      <c r="C20478" t="s">
        <v>31969</v>
      </c>
      <c r="D20478" s="1" t="s">
        <v>2857</v>
      </c>
      <c r="E20478" s="1" t="s">
        <v>20</v>
      </c>
      <c r="F20478" s="1" t="s">
        <v>477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 s="2"/>
      <c r="N20478" s="2">
        <v>45183</v>
      </c>
      <c r="O20478">
        <v>0</v>
      </c>
      <c r="P20478">
        <v>2023</v>
      </c>
    </row>
    <row r="20479" spans="1:16" x14ac:dyDescent="0.25">
      <c r="A20479" s="1" t="s">
        <v>59609</v>
      </c>
      <c r="B20479" s="1" t="s">
        <v>103924</v>
      </c>
      <c r="C20479" t="s">
        <v>6723</v>
      </c>
      <c r="D20479" s="1" t="s">
        <v>2857</v>
      </c>
      <c r="E20479" s="1" t="s">
        <v>477</v>
      </c>
      <c r="F20479" s="1" t="s">
        <v>27841</v>
      </c>
      <c r="G20479">
        <v>8.4</v>
      </c>
      <c r="H20479">
        <v>0.65</v>
      </c>
      <c r="I20479">
        <v>0.41</v>
      </c>
      <c r="J20479">
        <v>0.12</v>
      </c>
      <c r="K20479">
        <v>0.11</v>
      </c>
      <c r="L20479">
        <v>0.02</v>
      </c>
      <c r="M20479" s="2">
        <v>37859</v>
      </c>
      <c r="N20479" s="2"/>
      <c r="O20479">
        <v>2003</v>
      </c>
      <c r="P20479">
        <v>0</v>
      </c>
    </row>
    <row r="20480" spans="1:16" x14ac:dyDescent="0.25">
      <c r="A20480" s="1" t="s">
        <v>16</v>
      </c>
      <c r="B20480" s="1" t="s">
        <v>99873</v>
      </c>
      <c r="C20480" t="s">
        <v>5122</v>
      </c>
      <c r="D20480" s="1" t="s">
        <v>2857</v>
      </c>
      <c r="E20480" s="1" t="s">
        <v>20</v>
      </c>
      <c r="F20480" s="1" t="s">
        <v>2981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 s="2"/>
      <c r="N20480" s="2"/>
      <c r="O20480">
        <v>0</v>
      </c>
      <c r="P20480">
        <v>0</v>
      </c>
    </row>
    <row r="20481" spans="1:16" x14ac:dyDescent="0.25">
      <c r="A20481" s="1" t="s">
        <v>51515</v>
      </c>
      <c r="B20481" s="1" t="s">
        <v>99873</v>
      </c>
      <c r="C20481" t="s">
        <v>5454</v>
      </c>
      <c r="D20481" s="1" t="s">
        <v>2857</v>
      </c>
      <c r="E20481" s="1" t="s">
        <v>477</v>
      </c>
      <c r="F20481" s="1" t="s">
        <v>2981</v>
      </c>
      <c r="G20481">
        <v>8.5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 s="2">
        <v>36068</v>
      </c>
      <c r="N20481" s="2"/>
      <c r="O20481">
        <v>1998</v>
      </c>
      <c r="P20481">
        <v>0</v>
      </c>
    </row>
    <row r="20482" spans="1:16" x14ac:dyDescent="0.25">
      <c r="A20482" s="1" t="s">
        <v>51522</v>
      </c>
      <c r="B20482" s="1" t="s">
        <v>99873</v>
      </c>
      <c r="C20482" t="s">
        <v>2870</v>
      </c>
      <c r="D20482" s="1" t="s">
        <v>2857</v>
      </c>
      <c r="E20482" s="1" t="s">
        <v>477</v>
      </c>
      <c r="F20482" s="1" t="s">
        <v>2981</v>
      </c>
      <c r="G20482">
        <v>6.8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 s="2">
        <v>39259</v>
      </c>
      <c r="N20482" s="2"/>
      <c r="O20482">
        <v>2007</v>
      </c>
      <c r="P20482">
        <v>0</v>
      </c>
    </row>
    <row r="20483" spans="1:16" x14ac:dyDescent="0.25">
      <c r="A20483" s="1" t="s">
        <v>16</v>
      </c>
      <c r="B20483" s="1" t="s">
        <v>99873</v>
      </c>
      <c r="C20483" t="s">
        <v>239</v>
      </c>
      <c r="D20483" s="1" t="s">
        <v>2857</v>
      </c>
      <c r="E20483" s="1" t="s">
        <v>20</v>
      </c>
      <c r="F20483" s="1" t="s">
        <v>477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 s="2"/>
      <c r="N20483" s="2">
        <v>44068</v>
      </c>
      <c r="O20483">
        <v>0</v>
      </c>
      <c r="P20483">
        <v>2020</v>
      </c>
    </row>
    <row r="20484" spans="1:16" x14ac:dyDescent="0.25">
      <c r="A20484" s="1" t="s">
        <v>9466</v>
      </c>
      <c r="B20484" s="1" t="s">
        <v>100176</v>
      </c>
      <c r="C20484" t="s">
        <v>476</v>
      </c>
      <c r="D20484" s="1" t="s">
        <v>2857</v>
      </c>
      <c r="E20484" s="1" t="s">
        <v>477</v>
      </c>
      <c r="F20484" s="1" t="s">
        <v>3885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 s="2">
        <v>38281</v>
      </c>
      <c r="N20484" s="2"/>
      <c r="O20484">
        <v>2004</v>
      </c>
      <c r="P20484">
        <v>0</v>
      </c>
    </row>
    <row r="20485" spans="1:16" x14ac:dyDescent="0.25">
      <c r="A20485" s="1" t="s">
        <v>64481</v>
      </c>
      <c r="B20485" s="1" t="s">
        <v>104132</v>
      </c>
      <c r="C20485" t="s">
        <v>476</v>
      </c>
      <c r="D20485" s="1" t="s">
        <v>2857</v>
      </c>
      <c r="E20485" s="1" t="s">
        <v>477</v>
      </c>
      <c r="F20485" s="1" t="s">
        <v>3885</v>
      </c>
      <c r="G20485">
        <v>7.1</v>
      </c>
      <c r="H20485">
        <v>0.16</v>
      </c>
      <c r="I20485">
        <v>0.11</v>
      </c>
      <c r="J20485">
        <v>0</v>
      </c>
      <c r="K20485">
        <v>0.04</v>
      </c>
      <c r="L20485">
        <v>0</v>
      </c>
      <c r="M20485" s="2">
        <v>38250</v>
      </c>
      <c r="N20485" s="2"/>
      <c r="O20485">
        <v>2004</v>
      </c>
      <c r="P20485">
        <v>0</v>
      </c>
    </row>
    <row r="20486" spans="1:16" x14ac:dyDescent="0.25">
      <c r="A20486" s="1" t="s">
        <v>16</v>
      </c>
      <c r="B20486" s="1" t="s">
        <v>99574</v>
      </c>
      <c r="C20486" t="s">
        <v>239</v>
      </c>
      <c r="D20486" s="1" t="s">
        <v>19</v>
      </c>
      <c r="E20486" s="1" t="s">
        <v>477</v>
      </c>
      <c r="F20486" s="1" t="s">
        <v>2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 s="2">
        <v>41746</v>
      </c>
      <c r="N20486" s="2"/>
      <c r="O20486">
        <v>2014</v>
      </c>
      <c r="P20486">
        <v>0</v>
      </c>
    </row>
    <row r="20487" spans="1:16" x14ac:dyDescent="0.25">
      <c r="A20487" s="1" t="s">
        <v>51516</v>
      </c>
      <c r="B20487" s="1" t="s">
        <v>99574</v>
      </c>
      <c r="C20487" t="s">
        <v>476</v>
      </c>
      <c r="D20487" s="1" t="s">
        <v>2857</v>
      </c>
      <c r="E20487" s="1" t="s">
        <v>477</v>
      </c>
      <c r="F20487" s="1" t="s">
        <v>15891</v>
      </c>
      <c r="G20487">
        <v>8.6999999999999993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 s="2">
        <v>37054</v>
      </c>
      <c r="N20487" s="2"/>
      <c r="O20487">
        <v>2001</v>
      </c>
      <c r="P20487">
        <v>0</v>
      </c>
    </row>
    <row r="20488" spans="1:16" x14ac:dyDescent="0.25">
      <c r="A20488" s="1" t="s">
        <v>72819</v>
      </c>
      <c r="B20488" s="1" t="s">
        <v>22336</v>
      </c>
      <c r="C20488" t="s">
        <v>384</v>
      </c>
      <c r="D20488" s="1" t="s">
        <v>2791</v>
      </c>
      <c r="E20488" s="1" t="s">
        <v>404</v>
      </c>
      <c r="F20488" s="1" t="s">
        <v>9517</v>
      </c>
      <c r="G20488">
        <v>0</v>
      </c>
      <c r="H20488">
        <v>7.0000000000000007E-2</v>
      </c>
      <c r="I20488">
        <v>0.04</v>
      </c>
      <c r="J20488">
        <v>0</v>
      </c>
      <c r="K20488">
        <v>0.03</v>
      </c>
      <c r="L20488">
        <v>0</v>
      </c>
      <c r="M20488" s="2">
        <v>35885</v>
      </c>
      <c r="N20488" s="2"/>
      <c r="O20488">
        <v>1998</v>
      </c>
      <c r="P20488">
        <v>0</v>
      </c>
    </row>
    <row r="20489" spans="1:16" x14ac:dyDescent="0.25">
      <c r="A20489" s="1" t="s">
        <v>22335</v>
      </c>
      <c r="B20489" s="1" t="s">
        <v>22336</v>
      </c>
      <c r="C20489" t="s">
        <v>2903</v>
      </c>
      <c r="D20489" s="1" t="s">
        <v>2791</v>
      </c>
      <c r="E20489" s="1" t="s">
        <v>3275</v>
      </c>
      <c r="F20489" s="1" t="s">
        <v>9517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 s="2">
        <v>39687</v>
      </c>
      <c r="N20489" s="2"/>
      <c r="O20489">
        <v>2008</v>
      </c>
      <c r="P20489">
        <v>0</v>
      </c>
    </row>
    <row r="20490" spans="1:16" x14ac:dyDescent="0.25">
      <c r="A20490" s="1" t="s">
        <v>42905</v>
      </c>
      <c r="B20490" s="1" t="s">
        <v>22336</v>
      </c>
      <c r="C20490" t="s">
        <v>18</v>
      </c>
      <c r="D20490" s="1" t="s">
        <v>2791</v>
      </c>
      <c r="E20490" s="1" t="s">
        <v>1204</v>
      </c>
      <c r="F20490" s="1" t="s">
        <v>715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 s="2">
        <v>37141</v>
      </c>
      <c r="N20490" s="2"/>
      <c r="O20490">
        <v>2001</v>
      </c>
      <c r="P20490">
        <v>0</v>
      </c>
    </row>
    <row r="20491" spans="1:16" x14ac:dyDescent="0.25">
      <c r="A20491" s="1" t="s">
        <v>78319</v>
      </c>
      <c r="B20491" s="1" t="s">
        <v>78320</v>
      </c>
      <c r="C20491" t="s">
        <v>162</v>
      </c>
      <c r="D20491" s="1" t="s">
        <v>2793</v>
      </c>
      <c r="E20491" s="1" t="s">
        <v>3900</v>
      </c>
      <c r="F20491" s="1" t="s">
        <v>3900</v>
      </c>
      <c r="G20491">
        <v>0</v>
      </c>
      <c r="H20491">
        <v>0.05</v>
      </c>
      <c r="I20491">
        <v>0</v>
      </c>
      <c r="J20491">
        <v>0.05</v>
      </c>
      <c r="K20491">
        <v>0</v>
      </c>
      <c r="L20491">
        <v>0</v>
      </c>
      <c r="M20491" s="2">
        <v>41053</v>
      </c>
      <c r="N20491" s="2">
        <v>43494</v>
      </c>
      <c r="O20491">
        <v>2012</v>
      </c>
      <c r="P20491">
        <v>2019</v>
      </c>
    </row>
    <row r="20492" spans="1:16" x14ac:dyDescent="0.25">
      <c r="A20492" s="1" t="s">
        <v>26548</v>
      </c>
      <c r="B20492" s="1" t="s">
        <v>26549</v>
      </c>
      <c r="C20492" t="s">
        <v>369</v>
      </c>
      <c r="D20492" s="1" t="s">
        <v>2860</v>
      </c>
      <c r="E20492" s="1" t="s">
        <v>404</v>
      </c>
      <c r="F20492" s="1" t="s">
        <v>11962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 s="2">
        <v>37323</v>
      </c>
      <c r="N20492" s="2"/>
      <c r="O20492">
        <v>2002</v>
      </c>
      <c r="P20492">
        <v>0</v>
      </c>
    </row>
    <row r="20493" spans="1:16" x14ac:dyDescent="0.25">
      <c r="A20493" s="1" t="s">
        <v>26986</v>
      </c>
      <c r="B20493" s="1" t="s">
        <v>26549</v>
      </c>
      <c r="C20493" t="s">
        <v>384</v>
      </c>
      <c r="D20493" s="1" t="s">
        <v>2860</v>
      </c>
      <c r="E20493" s="1" t="s">
        <v>2964</v>
      </c>
      <c r="F20493" s="1" t="s">
        <v>11962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 s="2">
        <v>36230</v>
      </c>
      <c r="N20493" s="2"/>
      <c r="O20493">
        <v>1999</v>
      </c>
      <c r="P20493">
        <v>0</v>
      </c>
    </row>
    <row r="20494" spans="1:16" x14ac:dyDescent="0.25">
      <c r="A20494" s="1" t="s">
        <v>54608</v>
      </c>
      <c r="B20494" s="1" t="s">
        <v>54609</v>
      </c>
      <c r="C20494" t="s">
        <v>369</v>
      </c>
      <c r="D20494" s="1" t="s">
        <v>2860</v>
      </c>
      <c r="E20494" s="1" t="s">
        <v>2964</v>
      </c>
      <c r="F20494" s="1" t="s">
        <v>11962</v>
      </c>
      <c r="G20494">
        <v>0</v>
      </c>
      <c r="H20494">
        <v>0.06</v>
      </c>
      <c r="I20494">
        <v>0</v>
      </c>
      <c r="J20494">
        <v>0.06</v>
      </c>
      <c r="K20494">
        <v>0</v>
      </c>
      <c r="L20494">
        <v>0</v>
      </c>
      <c r="M20494" s="2">
        <v>36832</v>
      </c>
      <c r="N20494" s="2"/>
      <c r="O20494">
        <v>2000</v>
      </c>
      <c r="P20494">
        <v>0</v>
      </c>
    </row>
    <row r="20495" spans="1:16" x14ac:dyDescent="0.25">
      <c r="A20495" s="1" t="s">
        <v>26987</v>
      </c>
      <c r="B20495" s="1" t="s">
        <v>26988</v>
      </c>
      <c r="C20495" t="s">
        <v>384</v>
      </c>
      <c r="D20495" s="1" t="s">
        <v>2860</v>
      </c>
      <c r="E20495" s="1" t="s">
        <v>2964</v>
      </c>
      <c r="F20495" s="1" t="s">
        <v>11962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 s="2">
        <v>36559</v>
      </c>
      <c r="N20495" s="2"/>
      <c r="O20495">
        <v>2000</v>
      </c>
      <c r="P20495">
        <v>0</v>
      </c>
    </row>
    <row r="20496" spans="1:16" x14ac:dyDescent="0.25">
      <c r="A20496" s="1" t="s">
        <v>60956</v>
      </c>
      <c r="B20496" s="1" t="s">
        <v>60957</v>
      </c>
      <c r="C20496" t="s">
        <v>369</v>
      </c>
      <c r="D20496" s="1" t="s">
        <v>2860</v>
      </c>
      <c r="E20496" s="1" t="s">
        <v>2964</v>
      </c>
      <c r="F20496" s="1" t="s">
        <v>11962</v>
      </c>
      <c r="G20496">
        <v>0</v>
      </c>
      <c r="H20496">
        <v>0.1</v>
      </c>
      <c r="I20496">
        <v>0.02</v>
      </c>
      <c r="J20496">
        <v>7.0000000000000007E-2</v>
      </c>
      <c r="K20496">
        <v>0.01</v>
      </c>
      <c r="L20496">
        <v>0</v>
      </c>
      <c r="M20496" s="2">
        <v>37769</v>
      </c>
      <c r="N20496" s="2"/>
      <c r="O20496">
        <v>2003</v>
      </c>
      <c r="P20496">
        <v>0</v>
      </c>
    </row>
    <row r="20497" spans="1:16" x14ac:dyDescent="0.25">
      <c r="A20497" s="1" t="s">
        <v>26550</v>
      </c>
      <c r="B20497" s="1" t="s">
        <v>26551</v>
      </c>
      <c r="C20497" t="s">
        <v>369</v>
      </c>
      <c r="D20497" s="1" t="s">
        <v>2860</v>
      </c>
      <c r="E20497" s="1" t="s">
        <v>2964</v>
      </c>
      <c r="F20497" s="1" t="s">
        <v>11962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 s="2">
        <v>37924</v>
      </c>
      <c r="N20497" s="2"/>
      <c r="O20497">
        <v>2003</v>
      </c>
      <c r="P20497">
        <v>0</v>
      </c>
    </row>
    <row r="20498" spans="1:16" x14ac:dyDescent="0.25">
      <c r="A20498" s="1" t="s">
        <v>26552</v>
      </c>
      <c r="B20498" s="1" t="s">
        <v>26553</v>
      </c>
      <c r="C20498" t="s">
        <v>369</v>
      </c>
      <c r="D20498" s="1" t="s">
        <v>2860</v>
      </c>
      <c r="E20498" s="1" t="s">
        <v>2964</v>
      </c>
      <c r="F20498" s="1" t="s">
        <v>11962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 s="2">
        <v>38407</v>
      </c>
      <c r="N20498" s="2"/>
      <c r="O20498">
        <v>2005</v>
      </c>
      <c r="P20498">
        <v>0</v>
      </c>
    </row>
    <row r="20499" spans="1:16" x14ac:dyDescent="0.25">
      <c r="A20499" s="1" t="s">
        <v>26554</v>
      </c>
      <c r="B20499" s="1" t="s">
        <v>26555</v>
      </c>
      <c r="C20499" t="s">
        <v>369</v>
      </c>
      <c r="D20499" s="1" t="s">
        <v>2860</v>
      </c>
      <c r="E20499" s="1" t="s">
        <v>2964</v>
      </c>
      <c r="F20499" s="1" t="s">
        <v>11962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 s="2">
        <v>38807</v>
      </c>
      <c r="N20499" s="2"/>
      <c r="O20499">
        <v>2006</v>
      </c>
      <c r="P20499">
        <v>0</v>
      </c>
    </row>
    <row r="20500" spans="1:16" x14ac:dyDescent="0.25">
      <c r="A20500" s="1" t="s">
        <v>26556</v>
      </c>
      <c r="B20500" s="1" t="s">
        <v>26557</v>
      </c>
      <c r="C20500" t="s">
        <v>369</v>
      </c>
      <c r="D20500" s="1" t="s">
        <v>2860</v>
      </c>
      <c r="E20500" s="1" t="s">
        <v>2964</v>
      </c>
      <c r="F20500" s="1" t="s">
        <v>11962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 s="2">
        <v>38974</v>
      </c>
      <c r="N20500" s="2"/>
      <c r="O20500">
        <v>2006</v>
      </c>
      <c r="P20500">
        <v>0</v>
      </c>
    </row>
    <row r="20501" spans="1:16" x14ac:dyDescent="0.25">
      <c r="A20501" s="1" t="s">
        <v>56218</v>
      </c>
      <c r="B20501" s="1" t="s">
        <v>25295</v>
      </c>
      <c r="C20501" t="s">
        <v>369</v>
      </c>
      <c r="D20501" s="1" t="s">
        <v>2860</v>
      </c>
      <c r="E20501" s="1" t="s">
        <v>2964</v>
      </c>
      <c r="F20501" s="1" t="s">
        <v>11962</v>
      </c>
      <c r="G20501">
        <v>0</v>
      </c>
      <c r="H20501">
        <v>0.01</v>
      </c>
      <c r="I20501">
        <v>0</v>
      </c>
      <c r="J20501">
        <v>0.01</v>
      </c>
      <c r="K20501">
        <v>0</v>
      </c>
      <c r="L20501">
        <v>0</v>
      </c>
      <c r="M20501" s="2">
        <v>39387</v>
      </c>
      <c r="N20501" s="2"/>
      <c r="O20501">
        <v>2007</v>
      </c>
      <c r="P20501">
        <v>0</v>
      </c>
    </row>
    <row r="20502" spans="1:16" x14ac:dyDescent="0.25">
      <c r="A20502" s="1" t="s">
        <v>25294</v>
      </c>
      <c r="B20502" s="1" t="s">
        <v>25295</v>
      </c>
      <c r="C20502" t="s">
        <v>175</v>
      </c>
      <c r="D20502" s="1" t="s">
        <v>2860</v>
      </c>
      <c r="E20502" s="1" t="s">
        <v>2964</v>
      </c>
      <c r="F20502" s="1" t="s">
        <v>11962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 s="2">
        <v>39387</v>
      </c>
      <c r="N20502" s="2"/>
      <c r="O20502">
        <v>2007</v>
      </c>
      <c r="P20502">
        <v>0</v>
      </c>
    </row>
    <row r="20503" spans="1:16" x14ac:dyDescent="0.25">
      <c r="A20503" s="1" t="s">
        <v>56803</v>
      </c>
      <c r="B20503" s="1" t="s">
        <v>56213</v>
      </c>
      <c r="C20503" t="s">
        <v>175</v>
      </c>
      <c r="D20503" s="1" t="s">
        <v>2860</v>
      </c>
      <c r="E20503" s="1" t="s">
        <v>2964</v>
      </c>
      <c r="F20503" s="1" t="s">
        <v>11962</v>
      </c>
      <c r="G20503">
        <v>0</v>
      </c>
      <c r="H20503">
        <v>0.01</v>
      </c>
      <c r="I20503">
        <v>0</v>
      </c>
      <c r="J20503">
        <v>0</v>
      </c>
      <c r="K20503">
        <v>0</v>
      </c>
      <c r="L20503">
        <v>0</v>
      </c>
      <c r="M20503" s="2">
        <v>39717</v>
      </c>
      <c r="N20503" s="2"/>
      <c r="O20503">
        <v>2008</v>
      </c>
      <c r="P20503">
        <v>0</v>
      </c>
    </row>
    <row r="20504" spans="1:16" x14ac:dyDescent="0.25">
      <c r="A20504" s="1" t="s">
        <v>56212</v>
      </c>
      <c r="B20504" s="1" t="s">
        <v>56213</v>
      </c>
      <c r="C20504" t="s">
        <v>369</v>
      </c>
      <c r="D20504" s="1" t="s">
        <v>2860</v>
      </c>
      <c r="E20504" s="1" t="s">
        <v>2964</v>
      </c>
      <c r="F20504" s="1" t="s">
        <v>11962</v>
      </c>
      <c r="G20504">
        <v>0</v>
      </c>
      <c r="H20504">
        <v>0.01</v>
      </c>
      <c r="I20504">
        <v>0</v>
      </c>
      <c r="J20504">
        <v>0.01</v>
      </c>
      <c r="K20504">
        <v>0</v>
      </c>
      <c r="L20504">
        <v>0</v>
      </c>
      <c r="M20504" s="2">
        <v>39709</v>
      </c>
      <c r="N20504" s="2"/>
      <c r="O20504">
        <v>2008</v>
      </c>
      <c r="P20504">
        <v>0</v>
      </c>
    </row>
    <row r="20505" spans="1:16" x14ac:dyDescent="0.25">
      <c r="A20505" s="1" t="s">
        <v>56786</v>
      </c>
      <c r="B20505" s="1" t="s">
        <v>56787</v>
      </c>
      <c r="C20505" t="s">
        <v>233</v>
      </c>
      <c r="D20505" s="1" t="s">
        <v>2860</v>
      </c>
      <c r="E20505" s="1" t="s">
        <v>2964</v>
      </c>
      <c r="F20505" s="1" t="s">
        <v>11962</v>
      </c>
      <c r="G20505">
        <v>0</v>
      </c>
      <c r="H20505">
        <v>0.02</v>
      </c>
      <c r="I20505">
        <v>0</v>
      </c>
      <c r="J20505">
        <v>0.02</v>
      </c>
      <c r="K20505">
        <v>0.01</v>
      </c>
      <c r="L20505">
        <v>0</v>
      </c>
      <c r="M20505" s="2">
        <v>39262</v>
      </c>
      <c r="N20505" s="2"/>
      <c r="O20505">
        <v>2007</v>
      </c>
      <c r="P20505">
        <v>0</v>
      </c>
    </row>
    <row r="20506" spans="1:16" x14ac:dyDescent="0.25">
      <c r="A20506" s="1" t="s">
        <v>58357</v>
      </c>
      <c r="B20506" s="1" t="s">
        <v>58358</v>
      </c>
      <c r="C20506" t="s">
        <v>233</v>
      </c>
      <c r="D20506" s="1" t="s">
        <v>2860</v>
      </c>
      <c r="E20506" s="1" t="s">
        <v>2964</v>
      </c>
      <c r="F20506" s="1" t="s">
        <v>11962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 s="2">
        <v>39717</v>
      </c>
      <c r="N20506" s="2"/>
      <c r="O20506">
        <v>2008</v>
      </c>
      <c r="P20506">
        <v>0</v>
      </c>
    </row>
    <row r="20507" spans="1:16" x14ac:dyDescent="0.25">
      <c r="A20507" s="1" t="s">
        <v>27422</v>
      </c>
      <c r="B20507" s="1" t="s">
        <v>101477</v>
      </c>
      <c r="C20507" t="s">
        <v>573</v>
      </c>
      <c r="D20507" s="1" t="s">
        <v>2860</v>
      </c>
      <c r="E20507" s="1" t="s">
        <v>7067</v>
      </c>
      <c r="F20507" s="1" t="s">
        <v>7068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 s="2">
        <v>34054</v>
      </c>
      <c r="N20507" s="2"/>
      <c r="O20507">
        <v>1993</v>
      </c>
      <c r="P20507">
        <v>0</v>
      </c>
    </row>
    <row r="20508" spans="1:16" x14ac:dyDescent="0.25">
      <c r="A20508" s="1" t="s">
        <v>54273</v>
      </c>
      <c r="B20508" s="1" t="s">
        <v>101031</v>
      </c>
      <c r="C20508" t="s">
        <v>127</v>
      </c>
      <c r="D20508" s="1" t="s">
        <v>2779</v>
      </c>
      <c r="E20508" s="1" t="s">
        <v>3021</v>
      </c>
      <c r="F20508" s="1" t="s">
        <v>3021</v>
      </c>
      <c r="G20508">
        <v>0</v>
      </c>
      <c r="H20508">
        <v>0.02</v>
      </c>
      <c r="I20508">
        <v>0</v>
      </c>
      <c r="J20508">
        <v>0.02</v>
      </c>
      <c r="K20508">
        <v>0</v>
      </c>
      <c r="L20508">
        <v>0</v>
      </c>
      <c r="M20508" s="2">
        <v>40388</v>
      </c>
      <c r="N20508" s="2"/>
      <c r="O20508">
        <v>2010</v>
      </c>
      <c r="P20508">
        <v>0</v>
      </c>
    </row>
    <row r="20509" spans="1:16" x14ac:dyDescent="0.25">
      <c r="A20509" s="1" t="s">
        <v>15301</v>
      </c>
      <c r="B20509" s="1" t="s">
        <v>101031</v>
      </c>
      <c r="C20509" t="s">
        <v>2903</v>
      </c>
      <c r="D20509" s="1" t="s">
        <v>2779</v>
      </c>
      <c r="E20509" s="1" t="s">
        <v>3021</v>
      </c>
      <c r="F20509" s="1" t="s">
        <v>3021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 s="2">
        <v>40388</v>
      </c>
      <c r="N20509" s="2"/>
      <c r="O20509">
        <v>2010</v>
      </c>
      <c r="P20509">
        <v>0</v>
      </c>
    </row>
    <row r="20510" spans="1:16" x14ac:dyDescent="0.25">
      <c r="A20510" s="1" t="s">
        <v>82112</v>
      </c>
      <c r="B20510" s="1" t="s">
        <v>82113</v>
      </c>
      <c r="C20510" t="s">
        <v>81647</v>
      </c>
      <c r="D20510" s="1" t="s">
        <v>2779</v>
      </c>
      <c r="E20510" s="1" t="s">
        <v>11229</v>
      </c>
      <c r="F20510" s="1" t="s">
        <v>39145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 s="2">
        <v>34320</v>
      </c>
      <c r="N20510" s="2">
        <v>44296</v>
      </c>
      <c r="O20510">
        <v>1993</v>
      </c>
      <c r="P20510">
        <v>2021</v>
      </c>
    </row>
    <row r="20511" spans="1:16" x14ac:dyDescent="0.25">
      <c r="A20511" s="1" t="s">
        <v>48186</v>
      </c>
      <c r="B20511" s="1" t="s">
        <v>48187</v>
      </c>
      <c r="C20511" t="s">
        <v>18</v>
      </c>
      <c r="D20511" s="1" t="s">
        <v>2779</v>
      </c>
      <c r="E20511" s="1" t="s">
        <v>886</v>
      </c>
      <c r="F20511" s="1" t="s">
        <v>886</v>
      </c>
      <c r="G20511">
        <v>6.7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 s="2">
        <v>36438</v>
      </c>
      <c r="N20511" s="2"/>
      <c r="O20511">
        <v>1999</v>
      </c>
      <c r="P20511">
        <v>0</v>
      </c>
    </row>
    <row r="20512" spans="1:16" x14ac:dyDescent="0.25">
      <c r="A20512" s="1" t="s">
        <v>39303</v>
      </c>
      <c r="B20512" s="1" t="s">
        <v>39304</v>
      </c>
      <c r="C20512" t="s">
        <v>18</v>
      </c>
      <c r="D20512" s="1" t="s">
        <v>2779</v>
      </c>
      <c r="E20512" s="1" t="s">
        <v>886</v>
      </c>
      <c r="F20512" s="1" t="s">
        <v>39145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 s="2">
        <v>33970</v>
      </c>
      <c r="N20512" s="2"/>
      <c r="O20512">
        <v>1993</v>
      </c>
      <c r="P20512">
        <v>0</v>
      </c>
    </row>
    <row r="20513" spans="1:16" x14ac:dyDescent="0.25">
      <c r="A20513" s="1" t="s">
        <v>63518</v>
      </c>
      <c r="B20513" s="1" t="s">
        <v>104075</v>
      </c>
      <c r="C20513" t="s">
        <v>162</v>
      </c>
      <c r="D20513" s="1" t="s">
        <v>2779</v>
      </c>
      <c r="E20513" s="1" t="s">
        <v>1108</v>
      </c>
      <c r="F20513" s="1" t="s">
        <v>1108</v>
      </c>
      <c r="G20513">
        <v>7.5</v>
      </c>
      <c r="H20513">
        <v>0.11</v>
      </c>
      <c r="I20513">
        <v>0.08</v>
      </c>
      <c r="J20513">
        <v>0</v>
      </c>
      <c r="K20513">
        <v>0.02</v>
      </c>
      <c r="L20513">
        <v>0.01</v>
      </c>
      <c r="M20513" s="2">
        <v>40820</v>
      </c>
      <c r="N20513" s="2"/>
      <c r="O20513">
        <v>2011</v>
      </c>
      <c r="P20513">
        <v>0</v>
      </c>
    </row>
    <row r="20514" spans="1:16" x14ac:dyDescent="0.25">
      <c r="A20514" s="1" t="s">
        <v>36380</v>
      </c>
      <c r="B20514" s="1" t="s">
        <v>102191</v>
      </c>
      <c r="C20514" t="s">
        <v>2925</v>
      </c>
      <c r="D20514" s="1" t="s">
        <v>19</v>
      </c>
      <c r="E20514" s="1" t="s">
        <v>1108</v>
      </c>
      <c r="F20514" s="1" t="s">
        <v>3631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 s="2">
        <v>40679</v>
      </c>
      <c r="N20514" s="2"/>
      <c r="O20514">
        <v>2011</v>
      </c>
      <c r="P20514">
        <v>0</v>
      </c>
    </row>
    <row r="20515" spans="1:16" x14ac:dyDescent="0.25">
      <c r="A20515" s="1" t="s">
        <v>37621</v>
      </c>
      <c r="B20515" s="1" t="s">
        <v>37622</v>
      </c>
      <c r="C20515" t="s">
        <v>232</v>
      </c>
      <c r="D20515" s="1" t="s">
        <v>19</v>
      </c>
      <c r="E20515" s="1" t="s">
        <v>2291</v>
      </c>
      <c r="F20515" s="1" t="s">
        <v>2291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 s="2">
        <v>39345</v>
      </c>
      <c r="N20515" s="2"/>
      <c r="O20515">
        <v>2007</v>
      </c>
      <c r="P20515">
        <v>0</v>
      </c>
    </row>
    <row r="20516" spans="1:16" x14ac:dyDescent="0.25">
      <c r="A20516" s="1" t="s">
        <v>54771</v>
      </c>
      <c r="B20516" s="1" t="s">
        <v>54772</v>
      </c>
      <c r="C20516" t="s">
        <v>369</v>
      </c>
      <c r="D20516" s="1" t="s">
        <v>19</v>
      </c>
      <c r="E20516" s="1" t="s">
        <v>816</v>
      </c>
      <c r="F20516" s="1" t="s">
        <v>3310</v>
      </c>
      <c r="G20516">
        <v>0</v>
      </c>
      <c r="H20516">
        <v>0.03</v>
      </c>
      <c r="I20516">
        <v>0</v>
      </c>
      <c r="J20516">
        <v>0.03</v>
      </c>
      <c r="K20516">
        <v>0</v>
      </c>
      <c r="L20516">
        <v>0</v>
      </c>
      <c r="M20516" s="2">
        <v>37595</v>
      </c>
      <c r="N20516" s="2"/>
      <c r="O20516">
        <v>2002</v>
      </c>
      <c r="P20516">
        <v>0</v>
      </c>
    </row>
    <row r="20517" spans="1:16" x14ac:dyDescent="0.25">
      <c r="A20517" s="1" t="s">
        <v>34249</v>
      </c>
      <c r="B20517" s="1" t="s">
        <v>34250</v>
      </c>
      <c r="C20517" t="s">
        <v>369</v>
      </c>
      <c r="D20517" s="1" t="s">
        <v>19</v>
      </c>
      <c r="E20517" s="1" t="s">
        <v>816</v>
      </c>
      <c r="F20517" s="1" t="s">
        <v>331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 s="2">
        <v>37973</v>
      </c>
      <c r="N20517" s="2"/>
      <c r="O20517">
        <v>2003</v>
      </c>
      <c r="P20517">
        <v>0</v>
      </c>
    </row>
    <row r="20518" spans="1:16" x14ac:dyDescent="0.25">
      <c r="A20518" s="1" t="s">
        <v>16</v>
      </c>
      <c r="B20518" s="1" t="s">
        <v>2917</v>
      </c>
      <c r="C20518" t="s">
        <v>476</v>
      </c>
      <c r="D20518" s="1" t="s">
        <v>2717</v>
      </c>
      <c r="E20518" s="1" t="s">
        <v>2918</v>
      </c>
      <c r="F20518" s="1" t="s">
        <v>2918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 s="2">
        <v>37463</v>
      </c>
      <c r="N20518" s="2"/>
      <c r="O20518">
        <v>2002</v>
      </c>
      <c r="P20518">
        <v>0</v>
      </c>
    </row>
    <row r="20519" spans="1:16" x14ac:dyDescent="0.25">
      <c r="A20519" s="1" t="s">
        <v>16</v>
      </c>
      <c r="B20519" s="1" t="s">
        <v>2919</v>
      </c>
      <c r="C20519" t="s">
        <v>476</v>
      </c>
      <c r="D20519" s="1" t="s">
        <v>2717</v>
      </c>
      <c r="E20519" s="1" t="s">
        <v>2424</v>
      </c>
      <c r="F20519" s="1" t="s">
        <v>2424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 s="2">
        <v>37960</v>
      </c>
      <c r="N20519" s="2"/>
      <c r="O20519">
        <v>2003</v>
      </c>
      <c r="P20519">
        <v>0</v>
      </c>
    </row>
    <row r="20520" spans="1:16" x14ac:dyDescent="0.25">
      <c r="A20520" s="1" t="s">
        <v>25296</v>
      </c>
      <c r="B20520" s="1" t="s">
        <v>25297</v>
      </c>
      <c r="C20520" t="s">
        <v>476</v>
      </c>
      <c r="D20520" s="1" t="s">
        <v>2860</v>
      </c>
      <c r="E20520" s="1" t="s">
        <v>13402</v>
      </c>
      <c r="F20520" s="1" t="s">
        <v>13402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 s="2">
        <v>37428</v>
      </c>
      <c r="N20520" s="2"/>
      <c r="O20520">
        <v>2002</v>
      </c>
      <c r="P20520">
        <v>0</v>
      </c>
    </row>
    <row r="20521" spans="1:16" x14ac:dyDescent="0.25">
      <c r="A20521" s="1" t="s">
        <v>53944</v>
      </c>
      <c r="B20521" s="1" t="s">
        <v>53945</v>
      </c>
      <c r="C20521" t="s">
        <v>127</v>
      </c>
      <c r="D20521" s="1" t="s">
        <v>2717</v>
      </c>
      <c r="E20521" s="1" t="s">
        <v>3124</v>
      </c>
      <c r="F20521" s="1" t="s">
        <v>3124</v>
      </c>
      <c r="G20521">
        <v>0</v>
      </c>
      <c r="H20521">
        <v>0.05</v>
      </c>
      <c r="I20521">
        <v>0</v>
      </c>
      <c r="J20521">
        <v>0.05</v>
      </c>
      <c r="K20521">
        <v>0</v>
      </c>
      <c r="L20521">
        <v>0</v>
      </c>
      <c r="M20521" s="2">
        <v>40654</v>
      </c>
      <c r="N20521" s="2"/>
      <c r="O20521">
        <v>2011</v>
      </c>
      <c r="P20521">
        <v>0</v>
      </c>
    </row>
    <row r="20522" spans="1:16" x14ac:dyDescent="0.25">
      <c r="A20522" s="1" t="s">
        <v>69723</v>
      </c>
      <c r="B20522" s="1" t="s">
        <v>64104</v>
      </c>
      <c r="C20522" t="s">
        <v>369</v>
      </c>
      <c r="D20522" s="1" t="s">
        <v>2857</v>
      </c>
      <c r="E20522" s="1" t="s">
        <v>3550</v>
      </c>
      <c r="F20522" s="1" t="s">
        <v>10489</v>
      </c>
      <c r="G20522">
        <v>0</v>
      </c>
      <c r="H20522">
        <v>0.08</v>
      </c>
      <c r="I20522">
        <v>0.04</v>
      </c>
      <c r="J20522">
        <v>0</v>
      </c>
      <c r="K20522">
        <v>0.03</v>
      </c>
      <c r="L20522">
        <v>0.01</v>
      </c>
      <c r="M20522" s="2">
        <v>37124</v>
      </c>
      <c r="N20522" s="2"/>
      <c r="O20522">
        <v>2001</v>
      </c>
      <c r="P20522">
        <v>0</v>
      </c>
    </row>
    <row r="20523" spans="1:16" x14ac:dyDescent="0.25">
      <c r="A20523" s="1" t="s">
        <v>64103</v>
      </c>
      <c r="B20523" s="1" t="s">
        <v>64104</v>
      </c>
      <c r="C20523" t="s">
        <v>476</v>
      </c>
      <c r="D20523" s="1" t="s">
        <v>2857</v>
      </c>
      <c r="E20523" s="1" t="s">
        <v>3550</v>
      </c>
      <c r="F20523" s="1" t="s">
        <v>3059</v>
      </c>
      <c r="G20523">
        <v>7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 s="2">
        <v>37191</v>
      </c>
      <c r="N20523" s="2"/>
      <c r="O20523">
        <v>2001</v>
      </c>
      <c r="P20523">
        <v>0</v>
      </c>
    </row>
    <row r="20524" spans="1:16" x14ac:dyDescent="0.25">
      <c r="A20524" s="1" t="s">
        <v>54864</v>
      </c>
      <c r="B20524" s="1" t="s">
        <v>54865</v>
      </c>
      <c r="C20524" t="s">
        <v>369</v>
      </c>
      <c r="D20524" s="1" t="s">
        <v>2857</v>
      </c>
      <c r="E20524" s="1" t="s">
        <v>4108</v>
      </c>
      <c r="F20524" s="1" t="s">
        <v>54866</v>
      </c>
      <c r="G20524">
        <v>0</v>
      </c>
      <c r="H20524">
        <v>0.02</v>
      </c>
      <c r="I20524">
        <v>0</v>
      </c>
      <c r="J20524">
        <v>0.02</v>
      </c>
      <c r="K20524">
        <v>0</v>
      </c>
      <c r="L20524">
        <v>0</v>
      </c>
      <c r="M20524" s="2">
        <v>37960</v>
      </c>
      <c r="N20524" s="2"/>
      <c r="O20524">
        <v>2003</v>
      </c>
      <c r="P20524">
        <v>0</v>
      </c>
    </row>
    <row r="20525" spans="1:16" x14ac:dyDescent="0.25">
      <c r="A20525" s="1" t="s">
        <v>11473</v>
      </c>
      <c r="B20525" s="1" t="s">
        <v>11474</v>
      </c>
      <c r="C20525" t="s">
        <v>368</v>
      </c>
      <c r="D20525" s="1" t="s">
        <v>2795</v>
      </c>
      <c r="E20525" s="1" t="s">
        <v>3076</v>
      </c>
      <c r="F20525" s="1" t="s">
        <v>3076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 s="2">
        <v>35761</v>
      </c>
      <c r="N20525" s="2"/>
      <c r="O20525">
        <v>1997</v>
      </c>
      <c r="P20525">
        <v>0</v>
      </c>
    </row>
    <row r="20526" spans="1:16" x14ac:dyDescent="0.25">
      <c r="A20526" s="1" t="s">
        <v>33696</v>
      </c>
      <c r="B20526" s="1" t="s">
        <v>33697</v>
      </c>
      <c r="C20526" t="s">
        <v>384</v>
      </c>
      <c r="D20526" s="1" t="s">
        <v>19</v>
      </c>
      <c r="E20526" s="1" t="s">
        <v>470</v>
      </c>
      <c r="F20526" s="1" t="s">
        <v>47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 s="2">
        <v>36629</v>
      </c>
      <c r="N20526" s="2"/>
      <c r="O20526">
        <v>2000</v>
      </c>
      <c r="P20526">
        <v>0</v>
      </c>
    </row>
    <row r="20527" spans="1:16" x14ac:dyDescent="0.25">
      <c r="A20527" s="1" t="s">
        <v>34660</v>
      </c>
      <c r="B20527" s="1" t="s">
        <v>34661</v>
      </c>
      <c r="C20527" t="s">
        <v>573</v>
      </c>
      <c r="D20527" s="1" t="s">
        <v>19</v>
      </c>
      <c r="E20527" s="1" t="s">
        <v>470</v>
      </c>
      <c r="F20527" s="1" t="s">
        <v>47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 s="2">
        <v>37071</v>
      </c>
      <c r="N20527" s="2"/>
      <c r="O20527">
        <v>2001</v>
      </c>
      <c r="P20527">
        <v>0</v>
      </c>
    </row>
    <row r="20528" spans="1:16" x14ac:dyDescent="0.25">
      <c r="A20528" s="1" t="s">
        <v>11475</v>
      </c>
      <c r="B20528" s="1" t="s">
        <v>11476</v>
      </c>
      <c r="C20528" t="s">
        <v>612</v>
      </c>
      <c r="D20528" s="1" t="s">
        <v>2795</v>
      </c>
      <c r="E20528" s="1" t="s">
        <v>470</v>
      </c>
      <c r="F20528" s="1" t="s">
        <v>47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 s="2">
        <v>37070</v>
      </c>
      <c r="N20528" s="2"/>
      <c r="O20528">
        <v>2001</v>
      </c>
      <c r="P20528">
        <v>0</v>
      </c>
    </row>
    <row r="20529" spans="1:16" x14ac:dyDescent="0.25">
      <c r="A20529" s="1" t="s">
        <v>11477</v>
      </c>
      <c r="B20529" s="1" t="s">
        <v>11478</v>
      </c>
      <c r="C20529" t="s">
        <v>6533</v>
      </c>
      <c r="D20529" s="1" t="s">
        <v>2795</v>
      </c>
      <c r="E20529" s="1" t="s">
        <v>448</v>
      </c>
      <c r="F20529" s="1" t="s">
        <v>448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 s="2">
        <v>32409</v>
      </c>
      <c r="N20529" s="2"/>
      <c r="O20529">
        <v>1988</v>
      </c>
      <c r="P20529">
        <v>0</v>
      </c>
    </row>
    <row r="20530" spans="1:16" x14ac:dyDescent="0.25">
      <c r="A20530" s="1" t="s">
        <v>16</v>
      </c>
      <c r="B20530" s="1" t="s">
        <v>4887</v>
      </c>
      <c r="C20530" t="s">
        <v>18</v>
      </c>
      <c r="D20530" s="1" t="s">
        <v>2785</v>
      </c>
      <c r="E20530" s="1" t="s">
        <v>20</v>
      </c>
      <c r="F20530" s="1" t="s">
        <v>4888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 s="2">
        <v>39692</v>
      </c>
      <c r="N20530" s="2"/>
      <c r="O20530">
        <v>2008</v>
      </c>
      <c r="P20530">
        <v>0</v>
      </c>
    </row>
    <row r="20531" spans="1:16" x14ac:dyDescent="0.25">
      <c r="A20531" s="1" t="s">
        <v>53377</v>
      </c>
      <c r="B20531" s="1" t="s">
        <v>53378</v>
      </c>
      <c r="C20531" t="s">
        <v>360</v>
      </c>
      <c r="D20531" s="1" t="s">
        <v>2785</v>
      </c>
      <c r="E20531" s="1" t="s">
        <v>3292</v>
      </c>
      <c r="F20531" s="1" t="s">
        <v>3292</v>
      </c>
      <c r="G20531">
        <v>0</v>
      </c>
      <c r="H20531">
        <v>0.03</v>
      </c>
      <c r="I20531">
        <v>0</v>
      </c>
      <c r="J20531">
        <v>0.03</v>
      </c>
      <c r="K20531">
        <v>0</v>
      </c>
      <c r="L20531">
        <v>0</v>
      </c>
      <c r="M20531" s="2">
        <v>34362</v>
      </c>
      <c r="N20531" s="2"/>
      <c r="O20531">
        <v>1994</v>
      </c>
      <c r="P20531">
        <v>0</v>
      </c>
    </row>
    <row r="20532" spans="1:16" x14ac:dyDescent="0.25">
      <c r="A20532" s="1" t="s">
        <v>16</v>
      </c>
      <c r="B20532" s="1" t="s">
        <v>2343</v>
      </c>
      <c r="C20532" t="s">
        <v>239</v>
      </c>
      <c r="D20532" s="1" t="s">
        <v>19</v>
      </c>
      <c r="E20532" s="1" t="s">
        <v>2344</v>
      </c>
      <c r="F20532" s="1" t="s">
        <v>2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 s="2">
        <v>41865</v>
      </c>
      <c r="N20532" s="2"/>
      <c r="O20532">
        <v>2014</v>
      </c>
      <c r="P20532">
        <v>0</v>
      </c>
    </row>
    <row r="20533" spans="1:16" x14ac:dyDescent="0.25">
      <c r="A20533" s="1" t="s">
        <v>23516</v>
      </c>
      <c r="B20533" s="1" t="s">
        <v>23517</v>
      </c>
      <c r="C20533" t="s">
        <v>263</v>
      </c>
      <c r="D20533" s="1" t="s">
        <v>2791</v>
      </c>
      <c r="E20533" s="1" t="s">
        <v>8981</v>
      </c>
      <c r="F20533" s="1" t="s">
        <v>13818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 s="2">
        <v>32874</v>
      </c>
      <c r="N20533" s="2"/>
      <c r="O20533">
        <v>1990</v>
      </c>
      <c r="P20533">
        <v>0</v>
      </c>
    </row>
    <row r="20534" spans="1:16" x14ac:dyDescent="0.25">
      <c r="A20534" s="1" t="s">
        <v>16</v>
      </c>
      <c r="B20534" s="1" t="s">
        <v>99471</v>
      </c>
      <c r="C20534" t="s">
        <v>219</v>
      </c>
      <c r="D20534" s="1" t="s">
        <v>19</v>
      </c>
      <c r="E20534" s="1" t="s">
        <v>1229</v>
      </c>
      <c r="F20534" s="1" t="s">
        <v>2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 s="2">
        <v>40927</v>
      </c>
      <c r="N20534" s="2"/>
      <c r="O20534">
        <v>2012</v>
      </c>
      <c r="P20534">
        <v>0</v>
      </c>
    </row>
    <row r="20535" spans="1:16" x14ac:dyDescent="0.25">
      <c r="A20535" s="1" t="s">
        <v>16</v>
      </c>
      <c r="B20535" s="1" t="s">
        <v>99471</v>
      </c>
      <c r="C20535" t="s">
        <v>162</v>
      </c>
      <c r="D20535" s="1" t="s">
        <v>19</v>
      </c>
      <c r="E20535" s="1" t="s">
        <v>1229</v>
      </c>
      <c r="F20535" s="1" t="s">
        <v>2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 s="2">
        <v>40927</v>
      </c>
      <c r="N20535" s="2"/>
      <c r="O20535">
        <v>2012</v>
      </c>
      <c r="P20535">
        <v>0</v>
      </c>
    </row>
    <row r="20536" spans="1:16" x14ac:dyDescent="0.25">
      <c r="A20536" s="1" t="s">
        <v>22337</v>
      </c>
      <c r="B20536" s="1" t="s">
        <v>22338</v>
      </c>
      <c r="C20536" t="s">
        <v>2903</v>
      </c>
      <c r="D20536" s="1" t="s">
        <v>2791</v>
      </c>
      <c r="E20536" s="1" t="s">
        <v>816</v>
      </c>
      <c r="F20536" s="1" t="s">
        <v>17991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 s="2">
        <v>40442</v>
      </c>
      <c r="N20536" s="2"/>
      <c r="O20536">
        <v>2010</v>
      </c>
      <c r="P20536">
        <v>0</v>
      </c>
    </row>
    <row r="20537" spans="1:16" x14ac:dyDescent="0.25">
      <c r="A20537" s="1" t="s">
        <v>23518</v>
      </c>
      <c r="B20537" s="1" t="s">
        <v>23519</v>
      </c>
      <c r="C20537" t="s">
        <v>384</v>
      </c>
      <c r="D20537" s="1" t="s">
        <v>2791</v>
      </c>
      <c r="E20537" s="1" t="s">
        <v>17991</v>
      </c>
      <c r="F20537" s="1" t="s">
        <v>17991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 s="2">
        <v>35412</v>
      </c>
      <c r="N20537" s="2"/>
      <c r="O20537">
        <v>1996</v>
      </c>
      <c r="P20537">
        <v>0</v>
      </c>
    </row>
    <row r="20538" spans="1:16" x14ac:dyDescent="0.25">
      <c r="A20538" s="1" t="s">
        <v>11479</v>
      </c>
      <c r="B20538" s="1" t="s">
        <v>11480</v>
      </c>
      <c r="C20538" t="s">
        <v>6533</v>
      </c>
      <c r="D20538" s="1" t="s">
        <v>2795</v>
      </c>
      <c r="E20538" s="1" t="s">
        <v>448</v>
      </c>
      <c r="F20538" s="1" t="s">
        <v>448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 s="2">
        <v>32899</v>
      </c>
      <c r="N20538" s="2"/>
      <c r="O20538">
        <v>1990</v>
      </c>
      <c r="P20538">
        <v>0</v>
      </c>
    </row>
    <row r="20539" spans="1:16" x14ac:dyDescent="0.25">
      <c r="A20539" s="1" t="s">
        <v>11481</v>
      </c>
      <c r="B20539" s="1" t="s">
        <v>11480</v>
      </c>
      <c r="C20539" t="s">
        <v>2870</v>
      </c>
      <c r="D20539" s="1" t="s">
        <v>2795</v>
      </c>
      <c r="E20539" s="1" t="s">
        <v>2291</v>
      </c>
      <c r="F20539" s="1" t="s">
        <v>448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 s="2">
        <v>39336</v>
      </c>
      <c r="N20539" s="2"/>
      <c r="O20539">
        <v>2007</v>
      </c>
      <c r="P20539">
        <v>0</v>
      </c>
    </row>
    <row r="20540" spans="1:16" x14ac:dyDescent="0.25">
      <c r="A20540" s="1" t="s">
        <v>12395</v>
      </c>
      <c r="B20540" s="1" t="s">
        <v>12396</v>
      </c>
      <c r="C20540" t="s">
        <v>369</v>
      </c>
      <c r="D20540" s="1" t="s">
        <v>2795</v>
      </c>
      <c r="E20540" s="1" t="s">
        <v>2964</v>
      </c>
      <c r="F20540" s="1" t="s">
        <v>3069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 s="2">
        <v>37861</v>
      </c>
      <c r="N20540" s="2"/>
      <c r="O20540">
        <v>2003</v>
      </c>
      <c r="P20540">
        <v>0</v>
      </c>
    </row>
    <row r="20541" spans="1:16" x14ac:dyDescent="0.25">
      <c r="A20541" s="1" t="s">
        <v>23520</v>
      </c>
      <c r="B20541" s="1" t="s">
        <v>23521</v>
      </c>
      <c r="C20541" t="s">
        <v>263</v>
      </c>
      <c r="D20541" s="1" t="s">
        <v>2791</v>
      </c>
      <c r="E20541" s="1" t="s">
        <v>8981</v>
      </c>
      <c r="F20541" s="1" t="s">
        <v>354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 s="2">
        <v>33240</v>
      </c>
      <c r="N20541" s="2"/>
      <c r="O20541">
        <v>1991</v>
      </c>
      <c r="P20541">
        <v>0</v>
      </c>
    </row>
    <row r="20542" spans="1:16" x14ac:dyDescent="0.25">
      <c r="A20542" s="1" t="s">
        <v>28649</v>
      </c>
      <c r="B20542" s="1" t="s">
        <v>23521</v>
      </c>
      <c r="C20542" t="s">
        <v>2880</v>
      </c>
      <c r="D20542" s="1" t="s">
        <v>2791</v>
      </c>
      <c r="E20542" s="1" t="s">
        <v>354</v>
      </c>
      <c r="F20542" s="1" t="s">
        <v>354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 s="2">
        <v>33239</v>
      </c>
      <c r="N20542" s="2"/>
      <c r="O20542">
        <v>1991</v>
      </c>
      <c r="P20542">
        <v>0</v>
      </c>
    </row>
    <row r="20543" spans="1:16" x14ac:dyDescent="0.25">
      <c r="A20543" s="1" t="s">
        <v>42906</v>
      </c>
      <c r="B20543" s="1" t="s">
        <v>23521</v>
      </c>
      <c r="C20543" t="s">
        <v>18</v>
      </c>
      <c r="D20543" s="1" t="s">
        <v>2791</v>
      </c>
      <c r="E20543" s="1" t="s">
        <v>354</v>
      </c>
      <c r="F20543" s="1" t="s">
        <v>354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 s="2">
        <v>40330</v>
      </c>
      <c r="N20543" s="2"/>
      <c r="O20543">
        <v>2010</v>
      </c>
      <c r="P20543">
        <v>0</v>
      </c>
    </row>
    <row r="20544" spans="1:16" x14ac:dyDescent="0.25">
      <c r="A20544" s="1" t="s">
        <v>51099</v>
      </c>
      <c r="B20544" s="1" t="s">
        <v>23521</v>
      </c>
      <c r="C20544" t="s">
        <v>2870</v>
      </c>
      <c r="D20544" s="1" t="s">
        <v>2791</v>
      </c>
      <c r="E20544" s="1" t="s">
        <v>354</v>
      </c>
      <c r="F20544" s="1" t="s">
        <v>354</v>
      </c>
      <c r="G20544">
        <v>6.1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 s="2">
        <v>39118</v>
      </c>
      <c r="N20544" s="2"/>
      <c r="O20544">
        <v>2007</v>
      </c>
      <c r="P20544">
        <v>0</v>
      </c>
    </row>
    <row r="20545" spans="1:16" x14ac:dyDescent="0.25">
      <c r="A20545" s="1" t="s">
        <v>22973</v>
      </c>
      <c r="B20545" s="1" t="s">
        <v>22974</v>
      </c>
      <c r="C20545" t="s">
        <v>6533</v>
      </c>
      <c r="D20545" s="1" t="s">
        <v>2791</v>
      </c>
      <c r="E20545" s="1" t="s">
        <v>645</v>
      </c>
      <c r="F20545" s="1" t="s">
        <v>3394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 s="2">
        <v>33963</v>
      </c>
      <c r="N20545" s="2"/>
      <c r="O20545">
        <v>1992</v>
      </c>
      <c r="P20545">
        <v>0</v>
      </c>
    </row>
    <row r="20546" spans="1:16" x14ac:dyDescent="0.25">
      <c r="A20546" s="1" t="s">
        <v>78293</v>
      </c>
      <c r="B20546" s="1" t="s">
        <v>78294</v>
      </c>
      <c r="C20546" t="s">
        <v>162</v>
      </c>
      <c r="D20546" s="1" t="s">
        <v>2717</v>
      </c>
      <c r="E20546" s="1" t="s">
        <v>470</v>
      </c>
      <c r="F20546" s="1" t="s">
        <v>5259</v>
      </c>
      <c r="G20546">
        <v>0</v>
      </c>
      <c r="H20546">
        <v>0.05</v>
      </c>
      <c r="I20546">
        <v>0</v>
      </c>
      <c r="J20546">
        <v>0.05</v>
      </c>
      <c r="K20546">
        <v>0</v>
      </c>
      <c r="L20546">
        <v>0</v>
      </c>
      <c r="M20546" s="2">
        <v>41613</v>
      </c>
      <c r="N20546" s="2">
        <v>43495</v>
      </c>
      <c r="O20546">
        <v>2013</v>
      </c>
      <c r="P20546">
        <v>2019</v>
      </c>
    </row>
    <row r="20547" spans="1:16" x14ac:dyDescent="0.25">
      <c r="A20547" s="1" t="s">
        <v>78735</v>
      </c>
      <c r="B20547" s="1" t="s">
        <v>78736</v>
      </c>
      <c r="C20547" t="s">
        <v>162</v>
      </c>
      <c r="D20547" s="1" t="s">
        <v>2717</v>
      </c>
      <c r="E20547" s="1" t="s">
        <v>470</v>
      </c>
      <c r="F20547" s="1" t="s">
        <v>470</v>
      </c>
      <c r="G20547">
        <v>0</v>
      </c>
      <c r="H20547">
        <v>0.02</v>
      </c>
      <c r="I20547">
        <v>0</v>
      </c>
      <c r="J20547">
        <v>0.02</v>
      </c>
      <c r="K20547">
        <v>0</v>
      </c>
      <c r="L20547">
        <v>0</v>
      </c>
      <c r="M20547" s="2">
        <v>41886</v>
      </c>
      <c r="N20547" s="2">
        <v>43592</v>
      </c>
      <c r="O20547">
        <v>2014</v>
      </c>
      <c r="P20547">
        <v>2019</v>
      </c>
    </row>
    <row r="20548" spans="1:16" x14ac:dyDescent="0.25">
      <c r="A20548" s="1" t="s">
        <v>55679</v>
      </c>
      <c r="B20548" s="1" t="s">
        <v>55680</v>
      </c>
      <c r="C20548" t="s">
        <v>232</v>
      </c>
      <c r="D20548" s="1" t="s">
        <v>2793</v>
      </c>
      <c r="E20548" s="1" t="s">
        <v>2900</v>
      </c>
      <c r="F20548" s="1" t="s">
        <v>3505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 s="2">
        <v>39898</v>
      </c>
      <c r="N20548" s="2"/>
      <c r="O20548">
        <v>2009</v>
      </c>
      <c r="P20548">
        <v>0</v>
      </c>
    </row>
    <row r="20549" spans="1:16" x14ac:dyDescent="0.25">
      <c r="A20549" s="1" t="s">
        <v>37233</v>
      </c>
      <c r="B20549" s="1" t="s">
        <v>37234</v>
      </c>
      <c r="C20549" t="s">
        <v>232</v>
      </c>
      <c r="D20549" s="1" t="s">
        <v>19</v>
      </c>
      <c r="E20549" s="1" t="s">
        <v>3911</v>
      </c>
      <c r="F20549" s="1" t="s">
        <v>3911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 s="2">
        <v>39639</v>
      </c>
      <c r="N20549" s="2"/>
      <c r="O20549">
        <v>2008</v>
      </c>
      <c r="P20549">
        <v>0</v>
      </c>
    </row>
    <row r="20550" spans="1:16" x14ac:dyDescent="0.25">
      <c r="A20550" s="1" t="s">
        <v>37235</v>
      </c>
      <c r="B20550" s="1" t="s">
        <v>102362</v>
      </c>
      <c r="C20550" t="s">
        <v>232</v>
      </c>
      <c r="D20550" s="1" t="s">
        <v>19</v>
      </c>
      <c r="E20550" s="1" t="s">
        <v>3911</v>
      </c>
      <c r="F20550" s="1" t="s">
        <v>3911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 s="2">
        <v>40619</v>
      </c>
      <c r="N20550" s="2"/>
      <c r="O20550">
        <v>2011</v>
      </c>
      <c r="P20550">
        <v>0</v>
      </c>
    </row>
    <row r="20551" spans="1:16" x14ac:dyDescent="0.25">
      <c r="A20551" s="1" t="s">
        <v>37623</v>
      </c>
      <c r="B20551" s="1" t="s">
        <v>37624</v>
      </c>
      <c r="C20551" t="s">
        <v>232</v>
      </c>
      <c r="D20551" s="1" t="s">
        <v>19</v>
      </c>
      <c r="E20551" s="1" t="s">
        <v>3911</v>
      </c>
      <c r="F20551" s="1" t="s">
        <v>3172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 s="2">
        <v>39135</v>
      </c>
      <c r="N20551" s="2"/>
      <c r="O20551">
        <v>2007</v>
      </c>
      <c r="P20551">
        <v>0</v>
      </c>
    </row>
    <row r="20552" spans="1:16" x14ac:dyDescent="0.25">
      <c r="A20552" s="1" t="s">
        <v>55542</v>
      </c>
      <c r="B20552" s="1" t="s">
        <v>55543</v>
      </c>
      <c r="C20552" t="s">
        <v>232</v>
      </c>
      <c r="D20552" s="1" t="s">
        <v>19</v>
      </c>
      <c r="E20552" s="1" t="s">
        <v>3911</v>
      </c>
      <c r="F20552" s="1" t="s">
        <v>3911</v>
      </c>
      <c r="G20552">
        <v>0</v>
      </c>
      <c r="H20552">
        <v>0.02</v>
      </c>
      <c r="I20552">
        <v>0</v>
      </c>
      <c r="J20552">
        <v>0.02</v>
      </c>
      <c r="K20552">
        <v>0</v>
      </c>
      <c r="L20552">
        <v>0</v>
      </c>
      <c r="M20552" s="2">
        <v>39338</v>
      </c>
      <c r="N20552" s="2"/>
      <c r="O20552">
        <v>2007</v>
      </c>
      <c r="P20552">
        <v>0</v>
      </c>
    </row>
    <row r="20553" spans="1:16" x14ac:dyDescent="0.25">
      <c r="A20553" s="1" t="s">
        <v>37236</v>
      </c>
      <c r="B20553" s="1" t="s">
        <v>37237</v>
      </c>
      <c r="C20553" t="s">
        <v>232</v>
      </c>
      <c r="D20553" s="1" t="s">
        <v>19</v>
      </c>
      <c r="E20553" s="1" t="s">
        <v>3911</v>
      </c>
      <c r="F20553" s="1" t="s">
        <v>3911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 s="2">
        <v>40143</v>
      </c>
      <c r="N20553" s="2"/>
      <c r="O20553">
        <v>2009</v>
      </c>
      <c r="P20553">
        <v>0</v>
      </c>
    </row>
    <row r="20554" spans="1:16" x14ac:dyDescent="0.25">
      <c r="A20554" s="1" t="s">
        <v>55704</v>
      </c>
      <c r="B20554" s="1" t="s">
        <v>55705</v>
      </c>
      <c r="C20554" t="s">
        <v>232</v>
      </c>
      <c r="D20554" s="1" t="s">
        <v>19</v>
      </c>
      <c r="E20554" s="1" t="s">
        <v>3911</v>
      </c>
      <c r="F20554" s="1" t="s">
        <v>3911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 s="2">
        <v>40248</v>
      </c>
      <c r="N20554" s="2"/>
      <c r="O20554">
        <v>2010</v>
      </c>
      <c r="P20554">
        <v>0</v>
      </c>
    </row>
    <row r="20555" spans="1:16" x14ac:dyDescent="0.25">
      <c r="A20555" s="1" t="s">
        <v>37238</v>
      </c>
      <c r="B20555" s="1" t="s">
        <v>37239</v>
      </c>
      <c r="C20555" t="s">
        <v>232</v>
      </c>
      <c r="D20555" s="1" t="s">
        <v>19</v>
      </c>
      <c r="E20555" s="1" t="s">
        <v>1441</v>
      </c>
      <c r="F20555" s="1" t="s">
        <v>3911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 s="2">
        <v>39891</v>
      </c>
      <c r="N20555" s="2"/>
      <c r="O20555">
        <v>2009</v>
      </c>
      <c r="P20555">
        <v>0</v>
      </c>
    </row>
    <row r="20556" spans="1:16" x14ac:dyDescent="0.25">
      <c r="A20556" s="1" t="s">
        <v>37240</v>
      </c>
      <c r="B20556" s="1" t="s">
        <v>102363</v>
      </c>
      <c r="C20556" t="s">
        <v>232</v>
      </c>
      <c r="D20556" s="1" t="s">
        <v>19</v>
      </c>
      <c r="E20556" s="1" t="s">
        <v>3911</v>
      </c>
      <c r="F20556" s="1" t="s">
        <v>3911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 s="2">
        <v>40619</v>
      </c>
      <c r="N20556" s="2"/>
      <c r="O20556">
        <v>2011</v>
      </c>
      <c r="P20556">
        <v>0</v>
      </c>
    </row>
    <row r="20557" spans="1:16" x14ac:dyDescent="0.25">
      <c r="A20557" s="1" t="s">
        <v>34662</v>
      </c>
      <c r="B20557" s="1" t="s">
        <v>34663</v>
      </c>
      <c r="C20557" t="s">
        <v>573</v>
      </c>
      <c r="D20557" s="1" t="s">
        <v>19</v>
      </c>
      <c r="E20557" s="1" t="s">
        <v>3360</v>
      </c>
      <c r="F20557" s="1" t="s">
        <v>336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 s="2">
        <v>35825</v>
      </c>
      <c r="N20557" s="2"/>
      <c r="O20557">
        <v>1998</v>
      </c>
      <c r="P20557">
        <v>0</v>
      </c>
    </row>
    <row r="20558" spans="1:16" x14ac:dyDescent="0.25">
      <c r="A20558" s="1" t="s">
        <v>37241</v>
      </c>
      <c r="B20558" s="1" t="s">
        <v>37242</v>
      </c>
      <c r="C20558" t="s">
        <v>232</v>
      </c>
      <c r="D20558" s="1" t="s">
        <v>19</v>
      </c>
      <c r="E20558" s="1" t="s">
        <v>6733</v>
      </c>
      <c r="F20558" s="1" t="s">
        <v>6733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 s="2">
        <v>39548</v>
      </c>
      <c r="N20558" s="2"/>
      <c r="O20558">
        <v>2008</v>
      </c>
      <c r="P20558">
        <v>0</v>
      </c>
    </row>
    <row r="20559" spans="1:16" x14ac:dyDescent="0.25">
      <c r="A20559" s="1" t="s">
        <v>37243</v>
      </c>
      <c r="B20559" s="1" t="s">
        <v>37244</v>
      </c>
      <c r="C20559" t="s">
        <v>232</v>
      </c>
      <c r="D20559" s="1" t="s">
        <v>19</v>
      </c>
      <c r="E20559" s="1" t="s">
        <v>3911</v>
      </c>
      <c r="F20559" s="1" t="s">
        <v>3911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 s="2">
        <v>39618</v>
      </c>
      <c r="N20559" s="2"/>
      <c r="O20559">
        <v>2008</v>
      </c>
      <c r="P20559">
        <v>0</v>
      </c>
    </row>
    <row r="20560" spans="1:16" x14ac:dyDescent="0.25">
      <c r="A20560" s="1" t="s">
        <v>37245</v>
      </c>
      <c r="B20560" s="1" t="s">
        <v>37246</v>
      </c>
      <c r="C20560" t="s">
        <v>232</v>
      </c>
      <c r="D20560" s="1" t="s">
        <v>19</v>
      </c>
      <c r="E20560" s="1" t="s">
        <v>6733</v>
      </c>
      <c r="F20560" s="1" t="s">
        <v>6733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 s="2">
        <v>39702</v>
      </c>
      <c r="N20560" s="2"/>
      <c r="O20560">
        <v>2008</v>
      </c>
      <c r="P20560">
        <v>0</v>
      </c>
    </row>
    <row r="20561" spans="1:16" x14ac:dyDescent="0.25">
      <c r="A20561" s="1" t="s">
        <v>34664</v>
      </c>
      <c r="B20561" s="1" t="s">
        <v>34665</v>
      </c>
      <c r="C20561" t="s">
        <v>573</v>
      </c>
      <c r="D20561" s="1" t="s">
        <v>19</v>
      </c>
      <c r="E20561" s="1" t="s">
        <v>3360</v>
      </c>
      <c r="F20561" s="1" t="s">
        <v>336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 s="2">
        <v>35944</v>
      </c>
      <c r="N20561" s="2"/>
      <c r="O20561">
        <v>1998</v>
      </c>
      <c r="P20561">
        <v>0</v>
      </c>
    </row>
    <row r="20562" spans="1:16" x14ac:dyDescent="0.25">
      <c r="A20562" s="1" t="s">
        <v>34666</v>
      </c>
      <c r="B20562" s="1" t="s">
        <v>34667</v>
      </c>
      <c r="C20562" t="s">
        <v>573</v>
      </c>
      <c r="D20562" s="1" t="s">
        <v>19</v>
      </c>
      <c r="E20562" s="1" t="s">
        <v>3360</v>
      </c>
      <c r="F20562" s="1" t="s">
        <v>336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 s="2">
        <v>35825</v>
      </c>
      <c r="N20562" s="2"/>
      <c r="O20562">
        <v>1998</v>
      </c>
      <c r="P20562">
        <v>0</v>
      </c>
    </row>
    <row r="20563" spans="1:16" x14ac:dyDescent="0.25">
      <c r="A20563" s="1" t="s">
        <v>37247</v>
      </c>
      <c r="B20563" s="1" t="s">
        <v>102393</v>
      </c>
      <c r="C20563" t="s">
        <v>232</v>
      </c>
      <c r="D20563" s="1" t="s">
        <v>19</v>
      </c>
      <c r="E20563" s="1" t="s">
        <v>3911</v>
      </c>
      <c r="F20563" s="1" t="s">
        <v>3911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 s="2">
        <v>40465</v>
      </c>
      <c r="N20563" s="2"/>
      <c r="O20563">
        <v>2010</v>
      </c>
      <c r="P20563">
        <v>0</v>
      </c>
    </row>
    <row r="20564" spans="1:16" x14ac:dyDescent="0.25">
      <c r="A20564" s="1" t="s">
        <v>37248</v>
      </c>
      <c r="B20564" s="1" t="s">
        <v>37249</v>
      </c>
      <c r="C20564" t="s">
        <v>232</v>
      </c>
      <c r="D20564" s="1" t="s">
        <v>19</v>
      </c>
      <c r="E20564" s="1" t="s">
        <v>1441</v>
      </c>
      <c r="F20564" s="1" t="s">
        <v>1441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 s="2">
        <v>39072</v>
      </c>
      <c r="N20564" s="2"/>
      <c r="O20564">
        <v>2006</v>
      </c>
      <c r="P20564">
        <v>0</v>
      </c>
    </row>
    <row r="20565" spans="1:16" x14ac:dyDescent="0.25">
      <c r="A20565" s="1" t="s">
        <v>37250</v>
      </c>
      <c r="B20565" s="1" t="s">
        <v>37251</v>
      </c>
      <c r="C20565" t="s">
        <v>232</v>
      </c>
      <c r="D20565" s="1" t="s">
        <v>19</v>
      </c>
      <c r="E20565" s="1" t="s">
        <v>1441</v>
      </c>
      <c r="F20565" s="1" t="s">
        <v>1441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 s="2">
        <v>39072</v>
      </c>
      <c r="N20565" s="2"/>
      <c r="O20565">
        <v>2006</v>
      </c>
      <c r="P20565">
        <v>0</v>
      </c>
    </row>
    <row r="20566" spans="1:16" x14ac:dyDescent="0.25">
      <c r="A20566" s="1" t="s">
        <v>37252</v>
      </c>
      <c r="B20566" s="1" t="s">
        <v>37253</v>
      </c>
      <c r="C20566" t="s">
        <v>232</v>
      </c>
      <c r="D20566" s="1" t="s">
        <v>19</v>
      </c>
      <c r="E20566" s="1" t="s">
        <v>3911</v>
      </c>
      <c r="F20566" s="1" t="s">
        <v>3911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 s="2">
        <v>39891</v>
      </c>
      <c r="N20566" s="2"/>
      <c r="O20566">
        <v>2009</v>
      </c>
      <c r="P20566">
        <v>0</v>
      </c>
    </row>
    <row r="20567" spans="1:16" x14ac:dyDescent="0.25">
      <c r="A20567" s="1" t="s">
        <v>15041</v>
      </c>
      <c r="B20567" s="1" t="s">
        <v>15042</v>
      </c>
      <c r="C20567" t="s">
        <v>384</v>
      </c>
      <c r="D20567" s="1" t="s">
        <v>2779</v>
      </c>
      <c r="E20567" s="1" t="s">
        <v>3292</v>
      </c>
      <c r="F20567" s="1" t="s">
        <v>3292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 s="2">
        <v>35265</v>
      </c>
      <c r="N20567" s="2"/>
      <c r="O20567">
        <v>1996</v>
      </c>
      <c r="P20567">
        <v>0</v>
      </c>
    </row>
    <row r="20568" spans="1:16" x14ac:dyDescent="0.25">
      <c r="A20568" s="1" t="s">
        <v>28733</v>
      </c>
      <c r="B20568" s="1" t="s">
        <v>28734</v>
      </c>
      <c r="C20568" t="s">
        <v>368</v>
      </c>
      <c r="D20568" s="1" t="s">
        <v>2779</v>
      </c>
      <c r="E20568" s="1" t="s">
        <v>354</v>
      </c>
      <c r="F20568" s="1" t="s">
        <v>354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 s="2">
        <v>34894</v>
      </c>
      <c r="N20568" s="2"/>
      <c r="O20568">
        <v>1995</v>
      </c>
      <c r="P20568">
        <v>0</v>
      </c>
    </row>
    <row r="20569" spans="1:16" x14ac:dyDescent="0.25">
      <c r="A20569" s="1" t="s">
        <v>15998</v>
      </c>
      <c r="B20569" s="1" t="s">
        <v>15999</v>
      </c>
      <c r="C20569" t="s">
        <v>232</v>
      </c>
      <c r="D20569" s="1" t="s">
        <v>2779</v>
      </c>
      <c r="E20569" s="1" t="s">
        <v>1148</v>
      </c>
      <c r="F20569" s="1" t="s">
        <v>549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 s="2">
        <v>39646</v>
      </c>
      <c r="N20569" s="2"/>
      <c r="O20569">
        <v>2008</v>
      </c>
      <c r="P20569">
        <v>0</v>
      </c>
    </row>
    <row r="20570" spans="1:16" x14ac:dyDescent="0.25">
      <c r="A20570" s="1" t="s">
        <v>16000</v>
      </c>
      <c r="B20570" s="1" t="s">
        <v>16001</v>
      </c>
      <c r="C20570" t="s">
        <v>476</v>
      </c>
      <c r="D20570" s="1" t="s">
        <v>2779</v>
      </c>
      <c r="E20570" s="1" t="s">
        <v>6760</v>
      </c>
      <c r="F20570" s="1" t="s">
        <v>676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 s="2">
        <v>38190</v>
      </c>
      <c r="N20570" s="2"/>
      <c r="O20570">
        <v>2004</v>
      </c>
      <c r="P20570">
        <v>0</v>
      </c>
    </row>
    <row r="20571" spans="1:16" x14ac:dyDescent="0.25">
      <c r="A20571" s="1" t="s">
        <v>16002</v>
      </c>
      <c r="B20571" s="1" t="s">
        <v>100892</v>
      </c>
      <c r="C20571" t="s">
        <v>3133</v>
      </c>
      <c r="D20571" s="1" t="s">
        <v>2779</v>
      </c>
      <c r="E20571" s="1" t="s">
        <v>6726</v>
      </c>
      <c r="F20571" s="1" t="s">
        <v>6726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 s="2">
        <v>34922</v>
      </c>
      <c r="N20571" s="2"/>
      <c r="O20571">
        <v>1995</v>
      </c>
      <c r="P20571">
        <v>0</v>
      </c>
    </row>
    <row r="20572" spans="1:16" x14ac:dyDescent="0.25">
      <c r="A20572" s="1" t="s">
        <v>16003</v>
      </c>
      <c r="B20572" s="1" t="s">
        <v>100893</v>
      </c>
      <c r="C20572" t="s">
        <v>368</v>
      </c>
      <c r="D20572" s="1" t="s">
        <v>2779</v>
      </c>
      <c r="E20572" s="1" t="s">
        <v>470</v>
      </c>
      <c r="F20572" s="1" t="s">
        <v>47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 s="2">
        <v>34922</v>
      </c>
      <c r="N20572" s="2"/>
      <c r="O20572">
        <v>1995</v>
      </c>
      <c r="P20572">
        <v>0</v>
      </c>
    </row>
    <row r="20573" spans="1:16" x14ac:dyDescent="0.25">
      <c r="A20573" s="1" t="s">
        <v>16004</v>
      </c>
      <c r="B20573" s="1" t="s">
        <v>100893</v>
      </c>
      <c r="C20573" t="s">
        <v>232</v>
      </c>
      <c r="D20573" s="1" t="s">
        <v>2779</v>
      </c>
      <c r="E20573" s="1" t="s">
        <v>1412</v>
      </c>
      <c r="F20573" s="1" t="s">
        <v>3909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 s="2">
        <v>39667</v>
      </c>
      <c r="N20573" s="2"/>
      <c r="O20573">
        <v>2008</v>
      </c>
      <c r="P20573">
        <v>0</v>
      </c>
    </row>
    <row r="20574" spans="1:16" x14ac:dyDescent="0.25">
      <c r="A20574" s="1" t="s">
        <v>15043</v>
      </c>
      <c r="B20574" s="1" t="s">
        <v>100893</v>
      </c>
      <c r="C20574" t="s">
        <v>384</v>
      </c>
      <c r="D20574" s="1" t="s">
        <v>2779</v>
      </c>
      <c r="E20574" s="1" t="s">
        <v>470</v>
      </c>
      <c r="F20574" s="1" t="s">
        <v>47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 s="2">
        <v>34922</v>
      </c>
      <c r="N20574" s="2"/>
      <c r="O20574">
        <v>1995</v>
      </c>
      <c r="P20574">
        <v>0</v>
      </c>
    </row>
    <row r="20575" spans="1:16" x14ac:dyDescent="0.25">
      <c r="A20575" s="1" t="s">
        <v>16</v>
      </c>
      <c r="B20575" s="1" t="s">
        <v>4666</v>
      </c>
      <c r="C20575" t="s">
        <v>18</v>
      </c>
      <c r="D20575" s="1" t="s">
        <v>2779</v>
      </c>
      <c r="E20575" s="1" t="s">
        <v>4667</v>
      </c>
      <c r="F20575" s="1" t="s">
        <v>4667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 s="2">
        <v>39891</v>
      </c>
      <c r="N20575" s="2"/>
      <c r="O20575">
        <v>2009</v>
      </c>
      <c r="P20575">
        <v>0</v>
      </c>
    </row>
    <row r="20576" spans="1:16" x14ac:dyDescent="0.25">
      <c r="A20576" s="1" t="s">
        <v>6908</v>
      </c>
      <c r="B20576" s="1" t="s">
        <v>6909</v>
      </c>
      <c r="C20576" t="s">
        <v>2903</v>
      </c>
      <c r="D20576" s="1" t="s">
        <v>2793</v>
      </c>
      <c r="E20576" s="1" t="s">
        <v>3010</v>
      </c>
      <c r="F20576" s="1" t="s">
        <v>6910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 s="2">
        <v>39519</v>
      </c>
      <c r="N20576" s="2"/>
      <c r="O20576">
        <v>2008</v>
      </c>
      <c r="P20576">
        <v>0</v>
      </c>
    </row>
    <row r="20577" spans="1:16" x14ac:dyDescent="0.25">
      <c r="A20577" s="1" t="s">
        <v>7739</v>
      </c>
      <c r="B20577" s="1" t="s">
        <v>6909</v>
      </c>
      <c r="C20577" t="s">
        <v>384</v>
      </c>
      <c r="D20577" s="1" t="s">
        <v>2793</v>
      </c>
      <c r="E20577" s="1" t="s">
        <v>3502</v>
      </c>
      <c r="F20577" s="1" t="s">
        <v>6910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 s="2">
        <v>35782</v>
      </c>
      <c r="N20577" s="2"/>
      <c r="O20577">
        <v>1997</v>
      </c>
      <c r="P20577">
        <v>0</v>
      </c>
    </row>
    <row r="20578" spans="1:16" x14ac:dyDescent="0.25">
      <c r="A20578" s="1" t="s">
        <v>6911</v>
      </c>
      <c r="B20578" s="1" t="s">
        <v>6912</v>
      </c>
      <c r="C20578" t="s">
        <v>2903</v>
      </c>
      <c r="D20578" s="1" t="s">
        <v>2793</v>
      </c>
      <c r="E20578" s="1" t="s">
        <v>3502</v>
      </c>
      <c r="F20578" s="1" t="s">
        <v>6913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 s="2">
        <v>39869</v>
      </c>
      <c r="N20578" s="2"/>
      <c r="O20578">
        <v>2009</v>
      </c>
      <c r="P20578">
        <v>0</v>
      </c>
    </row>
    <row r="20579" spans="1:16" x14ac:dyDescent="0.25">
      <c r="A20579" s="1" t="s">
        <v>7740</v>
      </c>
      <c r="B20579" s="1" t="s">
        <v>6912</v>
      </c>
      <c r="C20579" t="s">
        <v>384</v>
      </c>
      <c r="D20579" s="1" t="s">
        <v>2793</v>
      </c>
      <c r="E20579" s="1" t="s">
        <v>3502</v>
      </c>
      <c r="F20579" s="1" t="s">
        <v>6913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 s="2">
        <v>36139</v>
      </c>
      <c r="N20579" s="2"/>
      <c r="O20579">
        <v>1998</v>
      </c>
      <c r="P20579">
        <v>0</v>
      </c>
    </row>
    <row r="20580" spans="1:16" x14ac:dyDescent="0.25">
      <c r="A20580" s="1" t="s">
        <v>6914</v>
      </c>
      <c r="B20580" s="1" t="s">
        <v>6915</v>
      </c>
      <c r="C20580" t="s">
        <v>476</v>
      </c>
      <c r="D20580" s="1" t="s">
        <v>2793</v>
      </c>
      <c r="E20580" s="1" t="s">
        <v>3502</v>
      </c>
      <c r="F20580" s="1" t="s">
        <v>6913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 s="2">
        <v>37232</v>
      </c>
      <c r="N20580" s="2"/>
      <c r="O20580">
        <v>2001</v>
      </c>
      <c r="P20580">
        <v>0</v>
      </c>
    </row>
    <row r="20581" spans="1:16" x14ac:dyDescent="0.25">
      <c r="A20581" s="1" t="s">
        <v>6916</v>
      </c>
      <c r="B20581" s="1" t="s">
        <v>6917</v>
      </c>
      <c r="C20581" t="s">
        <v>369</v>
      </c>
      <c r="D20581" s="1" t="s">
        <v>2793</v>
      </c>
      <c r="E20581" s="1" t="s">
        <v>3010</v>
      </c>
      <c r="F20581" s="1" t="s">
        <v>301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 s="2">
        <v>38435</v>
      </c>
      <c r="N20581" s="2"/>
      <c r="O20581">
        <v>2005</v>
      </c>
      <c r="P20581">
        <v>0</v>
      </c>
    </row>
    <row r="20582" spans="1:16" x14ac:dyDescent="0.25">
      <c r="A20582" s="1" t="s">
        <v>6918</v>
      </c>
      <c r="B20582" s="1" t="s">
        <v>6919</v>
      </c>
      <c r="C20582" t="s">
        <v>2903</v>
      </c>
      <c r="D20582" s="1" t="s">
        <v>2793</v>
      </c>
      <c r="E20582" s="1" t="s">
        <v>3010</v>
      </c>
      <c r="F20582" s="1" t="s">
        <v>6913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 s="2">
        <v>39925</v>
      </c>
      <c r="N20582" s="2"/>
      <c r="O20582">
        <v>2009</v>
      </c>
      <c r="P20582">
        <v>0</v>
      </c>
    </row>
    <row r="20583" spans="1:16" x14ac:dyDescent="0.25">
      <c r="A20583" s="1" t="s">
        <v>7741</v>
      </c>
      <c r="B20583" s="1" t="s">
        <v>6919</v>
      </c>
      <c r="C20583" t="s">
        <v>384</v>
      </c>
      <c r="D20583" s="1" t="s">
        <v>2793</v>
      </c>
      <c r="E20583" s="1" t="s">
        <v>3502</v>
      </c>
      <c r="F20583" s="1" t="s">
        <v>6913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 s="2">
        <v>36825</v>
      </c>
      <c r="N20583" s="2"/>
      <c r="O20583">
        <v>2000</v>
      </c>
      <c r="P20583">
        <v>0</v>
      </c>
    </row>
    <row r="20584" spans="1:16" x14ac:dyDescent="0.25">
      <c r="A20584" s="1" t="s">
        <v>37003</v>
      </c>
      <c r="B20584" s="1" t="s">
        <v>37004</v>
      </c>
      <c r="C20584" t="s">
        <v>612</v>
      </c>
      <c r="D20584" s="1" t="s">
        <v>19</v>
      </c>
      <c r="E20584" s="1" t="s">
        <v>354</v>
      </c>
      <c r="F20584" s="1" t="s">
        <v>354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 s="2">
        <v>36517</v>
      </c>
      <c r="N20584" s="2"/>
      <c r="O20584">
        <v>1999</v>
      </c>
      <c r="P20584">
        <v>0</v>
      </c>
    </row>
    <row r="20585" spans="1:16" x14ac:dyDescent="0.25">
      <c r="A20585" s="1" t="s">
        <v>78742</v>
      </c>
      <c r="B20585" s="1" t="s">
        <v>78743</v>
      </c>
      <c r="C20585" t="s">
        <v>127</v>
      </c>
      <c r="D20585" s="1" t="s">
        <v>74828</v>
      </c>
      <c r="E20585" s="1" t="s">
        <v>2349</v>
      </c>
      <c r="F20585" s="1" t="s">
        <v>4664</v>
      </c>
      <c r="G20585">
        <v>0</v>
      </c>
      <c r="H20585">
        <v>0.02</v>
      </c>
      <c r="I20585">
        <v>0</v>
      </c>
      <c r="J20585">
        <v>0.02</v>
      </c>
      <c r="K20585">
        <v>0</v>
      </c>
      <c r="L20585">
        <v>0</v>
      </c>
      <c r="M20585" s="2">
        <v>41361</v>
      </c>
      <c r="N20585" s="2">
        <v>43610</v>
      </c>
      <c r="O20585">
        <v>2013</v>
      </c>
      <c r="P20585">
        <v>2019</v>
      </c>
    </row>
    <row r="20586" spans="1:16" x14ac:dyDescent="0.25">
      <c r="A20586" s="1" t="s">
        <v>16005</v>
      </c>
      <c r="B20586" s="1" t="s">
        <v>16006</v>
      </c>
      <c r="C20586" t="s">
        <v>476</v>
      </c>
      <c r="D20586" s="1" t="s">
        <v>2779</v>
      </c>
      <c r="E20586" s="1" t="s">
        <v>16007</v>
      </c>
      <c r="F20586" s="1" t="s">
        <v>14735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 s="2">
        <v>38309</v>
      </c>
      <c r="N20586" s="2"/>
      <c r="O20586">
        <v>2004</v>
      </c>
      <c r="P20586">
        <v>0</v>
      </c>
    </row>
    <row r="20587" spans="1:16" x14ac:dyDescent="0.25">
      <c r="A20587" s="1" t="s">
        <v>56438</v>
      </c>
      <c r="B20587" s="1" t="s">
        <v>56439</v>
      </c>
      <c r="C20587" t="s">
        <v>369</v>
      </c>
      <c r="D20587" s="1" t="s">
        <v>2779</v>
      </c>
      <c r="E20587" s="1" t="s">
        <v>16007</v>
      </c>
      <c r="F20587" s="1" t="s">
        <v>16007</v>
      </c>
      <c r="G20587">
        <v>0</v>
      </c>
      <c r="H20587">
        <v>0.01</v>
      </c>
      <c r="I20587">
        <v>0</v>
      </c>
      <c r="J20587">
        <v>0.01</v>
      </c>
      <c r="K20587">
        <v>0</v>
      </c>
      <c r="L20587">
        <v>0</v>
      </c>
      <c r="M20587" s="2">
        <v>38890</v>
      </c>
      <c r="N20587" s="2"/>
      <c r="O20587">
        <v>2006</v>
      </c>
      <c r="P20587">
        <v>0</v>
      </c>
    </row>
    <row r="20588" spans="1:16" x14ac:dyDescent="0.25">
      <c r="A20588" s="1" t="s">
        <v>55428</v>
      </c>
      <c r="B20588" s="1" t="s">
        <v>55429</v>
      </c>
      <c r="C20588" t="s">
        <v>232</v>
      </c>
      <c r="D20588" s="1" t="s">
        <v>2779</v>
      </c>
      <c r="E20588" s="1" t="s">
        <v>16007</v>
      </c>
      <c r="F20588" s="1" t="s">
        <v>14735</v>
      </c>
      <c r="G20588">
        <v>0</v>
      </c>
      <c r="H20588">
        <v>0.03</v>
      </c>
      <c r="I20588">
        <v>0</v>
      </c>
      <c r="J20588">
        <v>0.03</v>
      </c>
      <c r="K20588">
        <v>0</v>
      </c>
      <c r="L20588">
        <v>0</v>
      </c>
      <c r="M20588" s="2">
        <v>39191</v>
      </c>
      <c r="N20588" s="2"/>
      <c r="O20588">
        <v>2007</v>
      </c>
      <c r="P20588">
        <v>0</v>
      </c>
    </row>
    <row r="20589" spans="1:16" x14ac:dyDescent="0.25">
      <c r="A20589" s="1" t="s">
        <v>27642</v>
      </c>
      <c r="B20589" s="1" t="s">
        <v>27643</v>
      </c>
      <c r="C20589" t="s">
        <v>573</v>
      </c>
      <c r="D20589" s="1" t="s">
        <v>2860</v>
      </c>
      <c r="E20589" s="1" t="s">
        <v>2900</v>
      </c>
      <c r="F20589" s="1" t="s">
        <v>10701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 s="2">
        <v>36615</v>
      </c>
      <c r="N20589" s="2"/>
      <c r="O20589">
        <v>2000</v>
      </c>
      <c r="P20589">
        <v>0</v>
      </c>
    </row>
    <row r="20590" spans="1:16" x14ac:dyDescent="0.25">
      <c r="A20590" s="1" t="s">
        <v>16008</v>
      </c>
      <c r="B20590" s="1" t="s">
        <v>100971</v>
      </c>
      <c r="C20590" t="s">
        <v>127</v>
      </c>
      <c r="D20590" s="1" t="s">
        <v>2779</v>
      </c>
      <c r="E20590" s="1" t="s">
        <v>4653</v>
      </c>
      <c r="F20590" s="1" t="s">
        <v>15268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 s="2">
        <v>40143</v>
      </c>
      <c r="N20590" s="2"/>
      <c r="O20590">
        <v>2009</v>
      </c>
      <c r="P20590">
        <v>0</v>
      </c>
    </row>
    <row r="20591" spans="1:16" x14ac:dyDescent="0.25">
      <c r="A20591" s="1" t="s">
        <v>16998</v>
      </c>
      <c r="B20591" s="1" t="s">
        <v>100971</v>
      </c>
      <c r="C20591" t="s">
        <v>369</v>
      </c>
      <c r="D20591" s="1" t="s">
        <v>2779</v>
      </c>
      <c r="E20591" s="1" t="s">
        <v>4653</v>
      </c>
      <c r="F20591" s="1" t="s">
        <v>15268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 s="2">
        <v>37952</v>
      </c>
      <c r="N20591" s="2"/>
      <c r="O20591">
        <v>2003</v>
      </c>
      <c r="P20591">
        <v>0</v>
      </c>
    </row>
    <row r="20592" spans="1:16" x14ac:dyDescent="0.25">
      <c r="A20592" s="1" t="s">
        <v>39305</v>
      </c>
      <c r="B20592" s="1" t="s">
        <v>100971</v>
      </c>
      <c r="C20592" t="s">
        <v>18</v>
      </c>
      <c r="D20592" s="1" t="s">
        <v>2779</v>
      </c>
      <c r="E20592" s="1" t="s">
        <v>39306</v>
      </c>
      <c r="F20592" s="1" t="s">
        <v>39306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 s="2">
        <v>37470</v>
      </c>
      <c r="N20592" s="2"/>
      <c r="O20592">
        <v>2002</v>
      </c>
      <c r="P20592">
        <v>0</v>
      </c>
    </row>
    <row r="20593" spans="1:16" x14ac:dyDescent="0.25">
      <c r="A20593" s="1" t="s">
        <v>16999</v>
      </c>
      <c r="B20593" s="1" t="s">
        <v>101081</v>
      </c>
      <c r="C20593" t="s">
        <v>369</v>
      </c>
      <c r="D20593" s="1" t="s">
        <v>2779</v>
      </c>
      <c r="E20593" s="1" t="s">
        <v>4653</v>
      </c>
      <c r="F20593" s="1" t="s">
        <v>15268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 s="2">
        <v>38190</v>
      </c>
      <c r="N20593" s="2"/>
      <c r="O20593">
        <v>2004</v>
      </c>
      <c r="P20593">
        <v>0</v>
      </c>
    </row>
    <row r="20594" spans="1:16" x14ac:dyDescent="0.25">
      <c r="A20594" s="1" t="s">
        <v>16009</v>
      </c>
      <c r="B20594" s="1" t="s">
        <v>100972</v>
      </c>
      <c r="C20594" t="s">
        <v>127</v>
      </c>
      <c r="D20594" s="1" t="s">
        <v>2779</v>
      </c>
      <c r="E20594" s="1" t="s">
        <v>15236</v>
      </c>
      <c r="F20594" s="1" t="s">
        <v>15268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 s="2">
        <v>40584</v>
      </c>
      <c r="N20594" s="2"/>
      <c r="O20594">
        <v>2011</v>
      </c>
      <c r="P20594">
        <v>0</v>
      </c>
    </row>
    <row r="20595" spans="1:16" x14ac:dyDescent="0.25">
      <c r="A20595" s="1" t="s">
        <v>17000</v>
      </c>
      <c r="B20595" s="1" t="s">
        <v>100972</v>
      </c>
      <c r="C20595" t="s">
        <v>369</v>
      </c>
      <c r="D20595" s="1" t="s">
        <v>2779</v>
      </c>
      <c r="E20595" s="1" t="s">
        <v>4653</v>
      </c>
      <c r="F20595" s="1" t="s">
        <v>15268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 s="2">
        <v>38407</v>
      </c>
      <c r="N20595" s="2"/>
      <c r="O20595">
        <v>2005</v>
      </c>
      <c r="P20595">
        <v>0</v>
      </c>
    </row>
    <row r="20596" spans="1:16" x14ac:dyDescent="0.25">
      <c r="A20596" s="1" t="s">
        <v>78591</v>
      </c>
      <c r="B20596" s="1" t="s">
        <v>78592</v>
      </c>
      <c r="C20596" t="s">
        <v>232</v>
      </c>
      <c r="D20596" s="1" t="s">
        <v>74828</v>
      </c>
      <c r="E20596" s="1" t="s">
        <v>1148</v>
      </c>
      <c r="F20596" s="1" t="s">
        <v>1148</v>
      </c>
      <c r="G20596">
        <v>0</v>
      </c>
      <c r="H20596">
        <v>0.01</v>
      </c>
      <c r="I20596">
        <v>0</v>
      </c>
      <c r="J20596">
        <v>0.01</v>
      </c>
      <c r="K20596">
        <v>0</v>
      </c>
      <c r="L20596">
        <v>0</v>
      </c>
      <c r="M20596" s="2">
        <v>40976</v>
      </c>
      <c r="N20596" s="2">
        <v>43593</v>
      </c>
      <c r="O20596">
        <v>2012</v>
      </c>
      <c r="P20596">
        <v>2019</v>
      </c>
    </row>
    <row r="20597" spans="1:16" x14ac:dyDescent="0.25">
      <c r="A20597" s="1" t="s">
        <v>53987</v>
      </c>
      <c r="B20597" s="1" t="s">
        <v>53988</v>
      </c>
      <c r="C20597" t="s">
        <v>127</v>
      </c>
      <c r="D20597" s="1" t="s">
        <v>2779</v>
      </c>
      <c r="E20597" s="1" t="s">
        <v>1148</v>
      </c>
      <c r="F20597" s="1" t="s">
        <v>1148</v>
      </c>
      <c r="G20597">
        <v>0</v>
      </c>
      <c r="H20597">
        <v>0.04</v>
      </c>
      <c r="I20597">
        <v>0</v>
      </c>
      <c r="J20597">
        <v>0.04</v>
      </c>
      <c r="K20597">
        <v>0</v>
      </c>
      <c r="L20597">
        <v>0</v>
      </c>
      <c r="M20597" s="2">
        <v>40626</v>
      </c>
      <c r="N20597" s="2"/>
      <c r="O20597">
        <v>2011</v>
      </c>
      <c r="P20597">
        <v>0</v>
      </c>
    </row>
    <row r="20598" spans="1:16" x14ac:dyDescent="0.25">
      <c r="A20598" s="1" t="s">
        <v>54251</v>
      </c>
      <c r="B20598" s="1" t="s">
        <v>54252</v>
      </c>
      <c r="C20598" t="s">
        <v>127</v>
      </c>
      <c r="D20598" s="1" t="s">
        <v>2779</v>
      </c>
      <c r="E20598" s="1" t="s">
        <v>1148</v>
      </c>
      <c r="F20598" s="1" t="s">
        <v>1148</v>
      </c>
      <c r="G20598">
        <v>0</v>
      </c>
      <c r="H20598">
        <v>0.02</v>
      </c>
      <c r="I20598">
        <v>0</v>
      </c>
      <c r="J20598">
        <v>0.02</v>
      </c>
      <c r="K20598">
        <v>0</v>
      </c>
      <c r="L20598">
        <v>0</v>
      </c>
      <c r="M20598" s="2">
        <v>41942</v>
      </c>
      <c r="N20598" s="2"/>
      <c r="O20598">
        <v>2014</v>
      </c>
      <c r="P20598">
        <v>0</v>
      </c>
    </row>
    <row r="20599" spans="1:16" x14ac:dyDescent="0.25">
      <c r="A20599" s="1" t="s">
        <v>39307</v>
      </c>
      <c r="B20599" s="1" t="s">
        <v>39308</v>
      </c>
      <c r="C20599" t="s">
        <v>18</v>
      </c>
      <c r="D20599" s="1" t="s">
        <v>2779</v>
      </c>
      <c r="E20599" s="1" t="s">
        <v>4133</v>
      </c>
      <c r="F20599" s="1" t="s">
        <v>4133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 s="2">
        <v>39745</v>
      </c>
      <c r="N20599" s="2"/>
      <c r="O20599">
        <v>2008</v>
      </c>
      <c r="P20599">
        <v>0</v>
      </c>
    </row>
    <row r="20600" spans="1:16" x14ac:dyDescent="0.25">
      <c r="A20600" s="1" t="s">
        <v>16</v>
      </c>
      <c r="B20600" s="1" t="s">
        <v>6098</v>
      </c>
      <c r="C20600" t="s">
        <v>18</v>
      </c>
      <c r="D20600" s="1" t="s">
        <v>2779</v>
      </c>
      <c r="E20600" s="1" t="s">
        <v>20</v>
      </c>
      <c r="F20600" s="1" t="s">
        <v>4133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 s="2"/>
      <c r="N20600" s="2"/>
      <c r="O20600">
        <v>0</v>
      </c>
      <c r="P20600">
        <v>0</v>
      </c>
    </row>
    <row r="20601" spans="1:16" x14ac:dyDescent="0.25">
      <c r="A20601" s="1" t="s">
        <v>16</v>
      </c>
      <c r="B20601" s="1" t="s">
        <v>4668</v>
      </c>
      <c r="C20601" t="s">
        <v>18</v>
      </c>
      <c r="D20601" s="1" t="s">
        <v>2779</v>
      </c>
      <c r="E20601" s="1" t="s">
        <v>4133</v>
      </c>
      <c r="F20601" s="1" t="s">
        <v>4133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 s="2">
        <v>39465</v>
      </c>
      <c r="N20601" s="2"/>
      <c r="O20601">
        <v>2008</v>
      </c>
      <c r="P20601">
        <v>0</v>
      </c>
    </row>
    <row r="20602" spans="1:16" x14ac:dyDescent="0.25">
      <c r="A20602" s="1" t="s">
        <v>11482</v>
      </c>
      <c r="B20602" s="1" t="s">
        <v>11483</v>
      </c>
      <c r="C20602" t="s">
        <v>476</v>
      </c>
      <c r="D20602" s="1" t="s">
        <v>2795</v>
      </c>
      <c r="E20602" s="1" t="s">
        <v>3490</v>
      </c>
      <c r="F20602" s="1" t="s">
        <v>349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 s="2">
        <v>37960</v>
      </c>
      <c r="N20602" s="2"/>
      <c r="O20602">
        <v>2003</v>
      </c>
      <c r="P20602">
        <v>0</v>
      </c>
    </row>
    <row r="20603" spans="1:16" x14ac:dyDescent="0.25">
      <c r="A20603" s="1" t="s">
        <v>6920</v>
      </c>
      <c r="B20603" s="1" t="s">
        <v>6921</v>
      </c>
      <c r="C20603" t="s">
        <v>369</v>
      </c>
      <c r="D20603" s="1" t="s">
        <v>2793</v>
      </c>
      <c r="E20603" s="1" t="s">
        <v>1148</v>
      </c>
      <c r="F20603" s="1" t="s">
        <v>1148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 s="2">
        <v>37560</v>
      </c>
      <c r="N20603" s="2"/>
      <c r="O20603">
        <v>2002</v>
      </c>
      <c r="P20603">
        <v>0</v>
      </c>
    </row>
    <row r="20604" spans="1:16" x14ac:dyDescent="0.25">
      <c r="A20604" s="1" t="s">
        <v>6922</v>
      </c>
      <c r="B20604" s="1" t="s">
        <v>6923</v>
      </c>
      <c r="C20604" t="s">
        <v>6723</v>
      </c>
      <c r="D20604" s="1" t="s">
        <v>2793</v>
      </c>
      <c r="E20604" s="1" t="s">
        <v>1148</v>
      </c>
      <c r="F20604" s="1" t="s">
        <v>1148</v>
      </c>
      <c r="G20604">
        <v>0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 s="2">
        <v>38009</v>
      </c>
      <c r="N20604" s="2"/>
      <c r="O20604">
        <v>2004</v>
      </c>
      <c r="P20604">
        <v>0</v>
      </c>
    </row>
    <row r="20605" spans="1:16" x14ac:dyDescent="0.25">
      <c r="A20605" s="1" t="s">
        <v>79853</v>
      </c>
      <c r="B20605" s="1" t="s">
        <v>79854</v>
      </c>
      <c r="C20605" t="s">
        <v>139</v>
      </c>
      <c r="D20605" s="1" t="s">
        <v>3058</v>
      </c>
      <c r="E20605" s="1" t="s">
        <v>627</v>
      </c>
      <c r="F20605" s="1" t="s">
        <v>3254</v>
      </c>
      <c r="G20605">
        <v>0</v>
      </c>
      <c r="H20605">
        <v>0.05</v>
      </c>
      <c r="I20605">
        <v>0</v>
      </c>
      <c r="J20605">
        <v>0.05</v>
      </c>
      <c r="K20605">
        <v>0</v>
      </c>
      <c r="L20605">
        <v>0</v>
      </c>
      <c r="M20605" s="2">
        <v>42397</v>
      </c>
      <c r="N20605" s="2">
        <v>43365</v>
      </c>
      <c r="O20605">
        <v>2016</v>
      </c>
      <c r="P20605">
        <v>2018</v>
      </c>
    </row>
    <row r="20606" spans="1:16" x14ac:dyDescent="0.25">
      <c r="A20606" s="1" t="s">
        <v>93685</v>
      </c>
      <c r="B20606" s="1" t="s">
        <v>93686</v>
      </c>
      <c r="C20606" t="s">
        <v>80065</v>
      </c>
      <c r="D20606" s="1" t="s">
        <v>2717</v>
      </c>
      <c r="E20606" s="1" t="s">
        <v>20</v>
      </c>
      <c r="F20606" s="1" t="s">
        <v>13534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 s="2"/>
      <c r="N20606" s="2">
        <v>44994</v>
      </c>
      <c r="O20606">
        <v>0</v>
      </c>
      <c r="P20606">
        <v>2023</v>
      </c>
    </row>
    <row r="20607" spans="1:16" x14ac:dyDescent="0.25">
      <c r="A20607" s="1" t="s">
        <v>94148</v>
      </c>
      <c r="B20607" s="1" t="s">
        <v>93686</v>
      </c>
      <c r="C20607" t="s">
        <v>43339</v>
      </c>
      <c r="D20607" s="1" t="s">
        <v>2717</v>
      </c>
      <c r="E20607" s="1" t="s">
        <v>20</v>
      </c>
      <c r="F20607" s="1" t="s">
        <v>13534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 s="2"/>
      <c r="N20607" s="2">
        <v>44994</v>
      </c>
      <c r="O20607">
        <v>0</v>
      </c>
      <c r="P20607">
        <v>2023</v>
      </c>
    </row>
    <row r="20608" spans="1:16" x14ac:dyDescent="0.25">
      <c r="A20608" s="1" t="s">
        <v>95034</v>
      </c>
      <c r="B20608" s="1" t="s">
        <v>93686</v>
      </c>
      <c r="C20608" t="s">
        <v>174</v>
      </c>
      <c r="D20608" s="1" t="s">
        <v>2717</v>
      </c>
      <c r="E20608" s="1" t="s">
        <v>20</v>
      </c>
      <c r="F20608" s="1" t="s">
        <v>13534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 s="2"/>
      <c r="N20608" s="2">
        <v>44994</v>
      </c>
      <c r="O20608">
        <v>0</v>
      </c>
      <c r="P20608">
        <v>2023</v>
      </c>
    </row>
    <row r="20609" spans="1:16" x14ac:dyDescent="0.25">
      <c r="A20609" s="1" t="s">
        <v>96002</v>
      </c>
      <c r="B20609" s="1" t="s">
        <v>93686</v>
      </c>
      <c r="C20609" t="s">
        <v>31969</v>
      </c>
      <c r="D20609" s="1" t="s">
        <v>2717</v>
      </c>
      <c r="E20609" s="1" t="s">
        <v>20</v>
      </c>
      <c r="F20609" s="1" t="s">
        <v>13534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 s="2"/>
      <c r="N20609" s="2">
        <v>44994</v>
      </c>
      <c r="O20609">
        <v>0</v>
      </c>
      <c r="P20609">
        <v>2023</v>
      </c>
    </row>
    <row r="20610" spans="1:16" x14ac:dyDescent="0.25">
      <c r="A20610" s="1" t="s">
        <v>96180</v>
      </c>
      <c r="B20610" s="1" t="s">
        <v>93686</v>
      </c>
      <c r="C20610" t="s">
        <v>148</v>
      </c>
      <c r="D20610" s="1" t="s">
        <v>2717</v>
      </c>
      <c r="E20610" s="1" t="s">
        <v>20</v>
      </c>
      <c r="F20610" s="1" t="s">
        <v>13534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 s="2"/>
      <c r="N20610" s="2">
        <v>44994</v>
      </c>
      <c r="O20610">
        <v>0</v>
      </c>
      <c r="P20610">
        <v>2023</v>
      </c>
    </row>
    <row r="20611" spans="1:16" x14ac:dyDescent="0.25">
      <c r="A20611" s="1" t="s">
        <v>97253</v>
      </c>
      <c r="B20611" s="1" t="s">
        <v>93686</v>
      </c>
      <c r="C20611" t="s">
        <v>18</v>
      </c>
      <c r="D20611" s="1" t="s">
        <v>2717</v>
      </c>
      <c r="E20611" s="1" t="s">
        <v>20</v>
      </c>
      <c r="F20611" s="1" t="s">
        <v>13534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 s="2"/>
      <c r="N20611" s="2">
        <v>44994</v>
      </c>
      <c r="O20611">
        <v>0</v>
      </c>
      <c r="P20611">
        <v>2023</v>
      </c>
    </row>
    <row r="20612" spans="1:16" x14ac:dyDescent="0.25">
      <c r="A20612" s="1" t="s">
        <v>78922</v>
      </c>
      <c r="B20612" s="1" t="s">
        <v>78923</v>
      </c>
      <c r="C20612" t="s">
        <v>134</v>
      </c>
      <c r="D20612" s="1" t="s">
        <v>2793</v>
      </c>
      <c r="E20612" s="1" t="s">
        <v>2349</v>
      </c>
      <c r="F20612" s="1" t="s">
        <v>13534</v>
      </c>
      <c r="G20612">
        <v>0</v>
      </c>
      <c r="H20612">
        <v>0.04</v>
      </c>
      <c r="I20612">
        <v>0</v>
      </c>
      <c r="J20612">
        <v>0.04</v>
      </c>
      <c r="K20612">
        <v>0</v>
      </c>
      <c r="L20612">
        <v>0</v>
      </c>
      <c r="M20612" s="2">
        <v>40570</v>
      </c>
      <c r="N20612" s="2">
        <v>43163</v>
      </c>
      <c r="O20612">
        <v>2011</v>
      </c>
      <c r="P20612">
        <v>2018</v>
      </c>
    </row>
    <row r="20613" spans="1:16" x14ac:dyDescent="0.25">
      <c r="A20613" s="1" t="s">
        <v>78963</v>
      </c>
      <c r="B20613" s="1" t="s">
        <v>78923</v>
      </c>
      <c r="C20613" t="s">
        <v>175</v>
      </c>
      <c r="D20613" s="1" t="s">
        <v>2793</v>
      </c>
      <c r="E20613" s="1" t="s">
        <v>2349</v>
      </c>
      <c r="F20613" s="1" t="s">
        <v>2349</v>
      </c>
      <c r="G20613">
        <v>0</v>
      </c>
      <c r="H20613">
        <v>0.02</v>
      </c>
      <c r="I20613">
        <v>0</v>
      </c>
      <c r="J20613">
        <v>0.02</v>
      </c>
      <c r="K20613">
        <v>0</v>
      </c>
      <c r="L20613">
        <v>0</v>
      </c>
      <c r="M20613" s="2">
        <v>40962</v>
      </c>
      <c r="N20613" s="2">
        <v>43163</v>
      </c>
      <c r="O20613">
        <v>2012</v>
      </c>
      <c r="P20613">
        <v>2018</v>
      </c>
    </row>
    <row r="20614" spans="1:16" x14ac:dyDescent="0.25">
      <c r="A20614" s="1" t="s">
        <v>77377</v>
      </c>
      <c r="B20614" s="1" t="s">
        <v>77378</v>
      </c>
      <c r="C20614" t="s">
        <v>31969</v>
      </c>
      <c r="D20614" s="1" t="s">
        <v>2793</v>
      </c>
      <c r="E20614" s="1" t="s">
        <v>56781</v>
      </c>
      <c r="F20614" s="1" t="s">
        <v>13534</v>
      </c>
      <c r="G20614">
        <v>0</v>
      </c>
      <c r="H20614">
        <v>0.02</v>
      </c>
      <c r="I20614">
        <v>0.01</v>
      </c>
      <c r="J20614">
        <v>0.01</v>
      </c>
      <c r="K20614">
        <v>0</v>
      </c>
      <c r="L20614">
        <v>0</v>
      </c>
      <c r="M20614" s="2">
        <v>43214</v>
      </c>
      <c r="N20614" s="2">
        <v>43163</v>
      </c>
      <c r="O20614">
        <v>2018</v>
      </c>
      <c r="P20614">
        <v>2018</v>
      </c>
    </row>
    <row r="20615" spans="1:16" x14ac:dyDescent="0.25">
      <c r="A20615" s="1" t="s">
        <v>79165</v>
      </c>
      <c r="B20615" s="1" t="s">
        <v>77378</v>
      </c>
      <c r="C20615" t="s">
        <v>148</v>
      </c>
      <c r="D20615" s="1" t="s">
        <v>2793</v>
      </c>
      <c r="E20615" s="1" t="s">
        <v>56781</v>
      </c>
      <c r="F20615" s="1" t="s">
        <v>13534</v>
      </c>
      <c r="G20615">
        <v>0</v>
      </c>
      <c r="H20615">
        <v>0.01</v>
      </c>
      <c r="I20615">
        <v>0</v>
      </c>
      <c r="J20615">
        <v>0.01</v>
      </c>
      <c r="K20615">
        <v>0</v>
      </c>
      <c r="L20615">
        <v>0</v>
      </c>
      <c r="M20615" s="2">
        <v>43214</v>
      </c>
      <c r="N20615" s="2">
        <v>43163</v>
      </c>
      <c r="O20615">
        <v>2018</v>
      </c>
      <c r="P20615">
        <v>2018</v>
      </c>
    </row>
    <row r="20616" spans="1:16" x14ac:dyDescent="0.25">
      <c r="A20616" s="1" t="s">
        <v>76134</v>
      </c>
      <c r="B20616" s="1" t="s">
        <v>76135</v>
      </c>
      <c r="C20616" t="s">
        <v>139</v>
      </c>
      <c r="D20616" s="1" t="s">
        <v>2717</v>
      </c>
      <c r="E20616" s="1" t="s">
        <v>56781</v>
      </c>
      <c r="F20616" s="1" t="s">
        <v>13534</v>
      </c>
      <c r="G20616">
        <v>0</v>
      </c>
      <c r="H20616">
        <v>0.06</v>
      </c>
      <c r="I20616">
        <v>0</v>
      </c>
      <c r="J20616">
        <v>0.01</v>
      </c>
      <c r="K20616">
        <v>0.03</v>
      </c>
      <c r="L20616">
        <v>0.01</v>
      </c>
      <c r="M20616" s="2">
        <v>42584</v>
      </c>
      <c r="N20616" s="2">
        <v>43163</v>
      </c>
      <c r="O20616">
        <v>2016</v>
      </c>
      <c r="P20616">
        <v>2018</v>
      </c>
    </row>
    <row r="20617" spans="1:16" x14ac:dyDescent="0.25">
      <c r="A20617" s="1" t="s">
        <v>79152</v>
      </c>
      <c r="B20617" s="1" t="s">
        <v>76135</v>
      </c>
      <c r="C20617" t="s">
        <v>148</v>
      </c>
      <c r="D20617" s="1" t="s">
        <v>2717</v>
      </c>
      <c r="E20617" s="1" t="s">
        <v>56781</v>
      </c>
      <c r="F20617" s="1" t="s">
        <v>13534</v>
      </c>
      <c r="G20617">
        <v>0</v>
      </c>
      <c r="H20617">
        <v>0.01</v>
      </c>
      <c r="I20617">
        <v>0</v>
      </c>
      <c r="J20617">
        <v>0.01</v>
      </c>
      <c r="K20617">
        <v>0</v>
      </c>
      <c r="L20617">
        <v>0</v>
      </c>
      <c r="M20617" s="2">
        <v>42584</v>
      </c>
      <c r="N20617" s="2">
        <v>43224</v>
      </c>
      <c r="O20617">
        <v>2016</v>
      </c>
      <c r="P20617">
        <v>2018</v>
      </c>
    </row>
    <row r="20618" spans="1:16" x14ac:dyDescent="0.25">
      <c r="A20618" s="1" t="s">
        <v>87442</v>
      </c>
      <c r="B20618" s="1" t="s">
        <v>76135</v>
      </c>
      <c r="C20618" t="s">
        <v>80103</v>
      </c>
      <c r="D20618" s="1" t="s">
        <v>2791</v>
      </c>
      <c r="E20618" s="1" t="s">
        <v>56781</v>
      </c>
      <c r="F20618" s="1" t="s">
        <v>13534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 s="2">
        <v>42584</v>
      </c>
      <c r="N20618" s="2">
        <v>44226</v>
      </c>
      <c r="O20618">
        <v>2016</v>
      </c>
      <c r="P20618">
        <v>2021</v>
      </c>
    </row>
    <row r="20619" spans="1:16" x14ac:dyDescent="0.25">
      <c r="A20619" s="1" t="s">
        <v>16</v>
      </c>
      <c r="B20619" s="1" t="s">
        <v>76135</v>
      </c>
      <c r="C20619" t="s">
        <v>18</v>
      </c>
      <c r="D20619" s="1" t="s">
        <v>2791</v>
      </c>
      <c r="E20619" s="1" t="s">
        <v>56781</v>
      </c>
      <c r="F20619" s="1" t="s">
        <v>13534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 s="2">
        <v>42640</v>
      </c>
      <c r="N20619" s="2">
        <v>43218</v>
      </c>
      <c r="O20619">
        <v>2016</v>
      </c>
      <c r="P20619">
        <v>2018</v>
      </c>
    </row>
    <row r="20620" spans="1:16" x14ac:dyDescent="0.25">
      <c r="A20620" s="1" t="s">
        <v>77297</v>
      </c>
      <c r="B20620" s="1" t="s">
        <v>77298</v>
      </c>
      <c r="C20620" t="s">
        <v>31969</v>
      </c>
      <c r="D20620" s="1" t="s">
        <v>73829</v>
      </c>
      <c r="E20620" s="1" t="s">
        <v>4632</v>
      </c>
      <c r="F20620" s="1" t="s">
        <v>77299</v>
      </c>
      <c r="G20620">
        <v>7</v>
      </c>
      <c r="H20620">
        <v>0.02</v>
      </c>
      <c r="I20620">
        <v>0.01</v>
      </c>
      <c r="J20620">
        <v>0.01</v>
      </c>
      <c r="K20620">
        <v>0</v>
      </c>
      <c r="L20620">
        <v>0</v>
      </c>
      <c r="M20620" s="2">
        <v>43403</v>
      </c>
      <c r="N20620" s="2">
        <v>43542</v>
      </c>
      <c r="O20620">
        <v>2018</v>
      </c>
      <c r="P20620">
        <v>2019</v>
      </c>
    </row>
    <row r="20621" spans="1:16" x14ac:dyDescent="0.25">
      <c r="A20621" s="1" t="s">
        <v>87844</v>
      </c>
      <c r="B20621" s="1" t="s">
        <v>87845</v>
      </c>
      <c r="C20621" t="s">
        <v>31969</v>
      </c>
      <c r="D20621" s="1" t="s">
        <v>2791</v>
      </c>
      <c r="E20621" s="1" t="s">
        <v>56781</v>
      </c>
      <c r="F20621" s="1" t="s">
        <v>13534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 s="2">
        <v>44239</v>
      </c>
      <c r="N20621" s="2">
        <v>44224</v>
      </c>
      <c r="O20621">
        <v>2021</v>
      </c>
      <c r="P20621">
        <v>2021</v>
      </c>
    </row>
    <row r="20622" spans="1:16" x14ac:dyDescent="0.25">
      <c r="A20622" s="1" t="s">
        <v>97884</v>
      </c>
      <c r="B20622" s="1" t="s">
        <v>87845</v>
      </c>
      <c r="C20622" t="s">
        <v>18</v>
      </c>
      <c r="D20622" s="1" t="s">
        <v>2791</v>
      </c>
      <c r="E20622" s="1" t="s">
        <v>20</v>
      </c>
      <c r="F20622" s="1" t="s">
        <v>13534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 s="2"/>
      <c r="N20622" s="2">
        <v>44224</v>
      </c>
      <c r="O20622">
        <v>0</v>
      </c>
      <c r="P20622">
        <v>2021</v>
      </c>
    </row>
    <row r="20623" spans="1:16" x14ac:dyDescent="0.25">
      <c r="A20623" s="1" t="s">
        <v>82976</v>
      </c>
      <c r="B20623" s="1" t="s">
        <v>82977</v>
      </c>
      <c r="C20623" t="s">
        <v>139</v>
      </c>
      <c r="D20623" s="1" t="s">
        <v>2717</v>
      </c>
      <c r="E20623" s="1" t="s">
        <v>13534</v>
      </c>
      <c r="F20623" s="1" t="s">
        <v>13534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 s="2">
        <v>42222</v>
      </c>
      <c r="N20623" s="2">
        <v>43430</v>
      </c>
      <c r="O20623">
        <v>2015</v>
      </c>
      <c r="P20623">
        <v>2018</v>
      </c>
    </row>
    <row r="20624" spans="1:16" x14ac:dyDescent="0.25">
      <c r="A20624" s="1" t="s">
        <v>85463</v>
      </c>
      <c r="B20624" s="1" t="s">
        <v>82977</v>
      </c>
      <c r="C20624" t="s">
        <v>148</v>
      </c>
      <c r="D20624" s="1" t="s">
        <v>2717</v>
      </c>
      <c r="E20624" s="1" t="s">
        <v>13534</v>
      </c>
      <c r="F20624" s="1" t="s">
        <v>13534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 s="2">
        <v>42222</v>
      </c>
      <c r="N20624" s="2">
        <v>43430</v>
      </c>
      <c r="O20624">
        <v>2015</v>
      </c>
      <c r="P20624">
        <v>2018</v>
      </c>
    </row>
    <row r="20625" spans="1:16" x14ac:dyDescent="0.25">
      <c r="A20625" s="1" t="s">
        <v>85464</v>
      </c>
      <c r="B20625" s="1" t="s">
        <v>85465</v>
      </c>
      <c r="C20625" t="s">
        <v>148</v>
      </c>
      <c r="D20625" s="1" t="s">
        <v>2717</v>
      </c>
      <c r="E20625" s="1" t="s">
        <v>13534</v>
      </c>
      <c r="F20625" s="1" t="s">
        <v>13534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 s="2">
        <v>43174</v>
      </c>
      <c r="N20625" s="2">
        <v>43430</v>
      </c>
      <c r="O20625">
        <v>2018</v>
      </c>
      <c r="P20625">
        <v>2018</v>
      </c>
    </row>
    <row r="20626" spans="1:16" x14ac:dyDescent="0.25">
      <c r="A20626" s="1" t="s">
        <v>47274</v>
      </c>
      <c r="B20626" s="1" t="s">
        <v>47275</v>
      </c>
      <c r="C20626" t="s">
        <v>18</v>
      </c>
      <c r="D20626" s="1" t="s">
        <v>2791</v>
      </c>
      <c r="E20626" s="1" t="s">
        <v>20</v>
      </c>
      <c r="F20626" s="1" t="s">
        <v>20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 s="2">
        <v>41790</v>
      </c>
      <c r="N20626" s="2"/>
      <c r="O20626">
        <v>2014</v>
      </c>
      <c r="P20626">
        <v>0</v>
      </c>
    </row>
    <row r="20627" spans="1:16" x14ac:dyDescent="0.25">
      <c r="A20627" s="1" t="s">
        <v>40844</v>
      </c>
      <c r="B20627" s="1" t="s">
        <v>40845</v>
      </c>
      <c r="C20627" t="s">
        <v>18</v>
      </c>
      <c r="D20627" s="1" t="s">
        <v>2795</v>
      </c>
      <c r="E20627" s="1" t="s">
        <v>932</v>
      </c>
      <c r="F20627" s="1" t="s">
        <v>6389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 s="2">
        <v>39337</v>
      </c>
      <c r="N20627" s="2"/>
      <c r="O20627">
        <v>2007</v>
      </c>
      <c r="P20627">
        <v>0</v>
      </c>
    </row>
    <row r="20628" spans="1:16" x14ac:dyDescent="0.25">
      <c r="A20628" s="1" t="s">
        <v>52745</v>
      </c>
      <c r="B20628" s="1" t="s">
        <v>52746</v>
      </c>
      <c r="C20628" t="s">
        <v>368</v>
      </c>
      <c r="D20628" s="1" t="s">
        <v>2791</v>
      </c>
      <c r="E20628" s="1" t="s">
        <v>375</v>
      </c>
      <c r="F20628" s="1" t="s">
        <v>10860</v>
      </c>
      <c r="G20628">
        <v>0</v>
      </c>
      <c r="H20628">
        <v>0.25</v>
      </c>
      <c r="I20628">
        <v>0</v>
      </c>
      <c r="J20628">
        <v>0.25</v>
      </c>
      <c r="K20628">
        <v>0</v>
      </c>
      <c r="L20628">
        <v>0</v>
      </c>
      <c r="M20628" s="2">
        <v>34700</v>
      </c>
      <c r="N20628" s="2"/>
      <c r="O20628">
        <v>1995</v>
      </c>
      <c r="P20628">
        <v>0</v>
      </c>
    </row>
    <row r="20629" spans="1:16" x14ac:dyDescent="0.25">
      <c r="A20629" s="1" t="s">
        <v>97875</v>
      </c>
      <c r="B20629" s="1" t="s">
        <v>97876</v>
      </c>
      <c r="C20629" t="s">
        <v>18</v>
      </c>
      <c r="D20629" s="1" t="s">
        <v>2791</v>
      </c>
      <c r="E20629" s="1" t="s">
        <v>20</v>
      </c>
      <c r="F20629" s="1" t="s">
        <v>97877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 s="2"/>
      <c r="N20629" s="2">
        <v>44292</v>
      </c>
      <c r="O20629">
        <v>0</v>
      </c>
      <c r="P20629">
        <v>2021</v>
      </c>
    </row>
    <row r="20630" spans="1:16" x14ac:dyDescent="0.25">
      <c r="A20630" s="1" t="s">
        <v>40333</v>
      </c>
      <c r="B20630" s="1" t="s">
        <v>40334</v>
      </c>
      <c r="C20630" t="s">
        <v>18</v>
      </c>
      <c r="D20630" s="1" t="s">
        <v>2795</v>
      </c>
      <c r="E20630" s="1" t="s">
        <v>597</v>
      </c>
      <c r="F20630" s="1" t="s">
        <v>40298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 s="2">
        <v>37706</v>
      </c>
      <c r="N20630" s="2"/>
      <c r="O20630">
        <v>2003</v>
      </c>
      <c r="P20630">
        <v>0</v>
      </c>
    </row>
    <row r="20631" spans="1:16" x14ac:dyDescent="0.25">
      <c r="A20631" s="1" t="s">
        <v>82231</v>
      </c>
      <c r="B20631" s="1" t="s">
        <v>40334</v>
      </c>
      <c r="C20631" t="s">
        <v>81647</v>
      </c>
      <c r="D20631" s="1" t="s">
        <v>2795</v>
      </c>
      <c r="E20631" s="1" t="s">
        <v>597</v>
      </c>
      <c r="F20631" s="1" t="s">
        <v>40298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 s="2">
        <v>37706</v>
      </c>
      <c r="N20631" s="2">
        <v>44271</v>
      </c>
      <c r="O20631">
        <v>2003</v>
      </c>
      <c r="P20631">
        <v>2021</v>
      </c>
    </row>
    <row r="20632" spans="1:16" x14ac:dyDescent="0.25">
      <c r="A20632" s="1" t="s">
        <v>90006</v>
      </c>
      <c r="B20632" s="1" t="s">
        <v>90007</v>
      </c>
      <c r="C20632" t="s">
        <v>18</v>
      </c>
      <c r="D20632" s="1" t="s">
        <v>2795</v>
      </c>
      <c r="E20632" s="1" t="s">
        <v>40298</v>
      </c>
      <c r="F20632" s="1" t="s">
        <v>40298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 s="2">
        <v>34700</v>
      </c>
      <c r="N20632" s="2">
        <v>43190</v>
      </c>
      <c r="O20632">
        <v>1995</v>
      </c>
      <c r="P20632">
        <v>2018</v>
      </c>
    </row>
    <row r="20633" spans="1:16" x14ac:dyDescent="0.25">
      <c r="A20633" s="1" t="s">
        <v>40846</v>
      </c>
      <c r="B20633" s="1" t="s">
        <v>40847</v>
      </c>
      <c r="C20633" t="s">
        <v>18</v>
      </c>
      <c r="D20633" s="1" t="s">
        <v>2795</v>
      </c>
      <c r="E20633" s="1" t="s">
        <v>40298</v>
      </c>
      <c r="F20633" s="1" t="s">
        <v>40298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 s="2">
        <v>39127</v>
      </c>
      <c r="N20633" s="2"/>
      <c r="O20633">
        <v>2007</v>
      </c>
      <c r="P20633">
        <v>0</v>
      </c>
    </row>
    <row r="20634" spans="1:16" x14ac:dyDescent="0.25">
      <c r="A20634" s="1" t="s">
        <v>40296</v>
      </c>
      <c r="B20634" s="1" t="s">
        <v>40297</v>
      </c>
      <c r="C20634" t="s">
        <v>18</v>
      </c>
      <c r="D20634" s="1" t="s">
        <v>2795</v>
      </c>
      <c r="E20634" s="1" t="s">
        <v>40298</v>
      </c>
      <c r="F20634" s="1" t="s">
        <v>40298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 s="2">
        <v>38769</v>
      </c>
      <c r="N20634" s="2"/>
      <c r="O20634">
        <v>2006</v>
      </c>
      <c r="P20634">
        <v>0</v>
      </c>
    </row>
    <row r="20635" spans="1:16" x14ac:dyDescent="0.25">
      <c r="A20635" s="1" t="s">
        <v>48092</v>
      </c>
      <c r="B20635" s="1" t="s">
        <v>48093</v>
      </c>
      <c r="C20635" t="s">
        <v>18</v>
      </c>
      <c r="D20635" s="1" t="s">
        <v>2795</v>
      </c>
      <c r="E20635" s="1" t="s">
        <v>20</v>
      </c>
      <c r="F20635" s="1" t="s">
        <v>40298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 s="2"/>
      <c r="N20635" s="2"/>
      <c r="O20635">
        <v>0</v>
      </c>
      <c r="P20635">
        <v>0</v>
      </c>
    </row>
    <row r="20636" spans="1:16" x14ac:dyDescent="0.25">
      <c r="A20636" s="1" t="s">
        <v>16</v>
      </c>
      <c r="B20636" s="1" t="s">
        <v>48819</v>
      </c>
      <c r="C20636" t="s">
        <v>18</v>
      </c>
      <c r="D20636" s="1" t="s">
        <v>2795</v>
      </c>
      <c r="E20636" s="1" t="s">
        <v>40298</v>
      </c>
      <c r="F20636" s="1" t="s">
        <v>40298</v>
      </c>
      <c r="G20636">
        <v>9.4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 s="2">
        <v>39568</v>
      </c>
      <c r="N20636" s="2"/>
      <c r="O20636">
        <v>2008</v>
      </c>
      <c r="P20636">
        <v>0</v>
      </c>
    </row>
    <row r="20637" spans="1:16" x14ac:dyDescent="0.25">
      <c r="A20637" s="1" t="s">
        <v>40848</v>
      </c>
      <c r="B20637" s="1" t="s">
        <v>40849</v>
      </c>
      <c r="C20637" t="s">
        <v>18</v>
      </c>
      <c r="D20637" s="1" t="s">
        <v>2795</v>
      </c>
      <c r="E20637" s="1" t="s">
        <v>40298</v>
      </c>
      <c r="F20637" s="1" t="s">
        <v>40298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 s="2">
        <v>39853</v>
      </c>
      <c r="N20637" s="2"/>
      <c r="O20637">
        <v>2009</v>
      </c>
      <c r="P20637">
        <v>0</v>
      </c>
    </row>
    <row r="20638" spans="1:16" x14ac:dyDescent="0.25">
      <c r="A20638" s="1" t="s">
        <v>90103</v>
      </c>
      <c r="B20638" s="1" t="s">
        <v>90104</v>
      </c>
      <c r="C20638" t="s">
        <v>18</v>
      </c>
      <c r="D20638" s="1" t="s">
        <v>2795</v>
      </c>
      <c r="E20638" s="1" t="s">
        <v>40298</v>
      </c>
      <c r="F20638" s="1" t="s">
        <v>40298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 s="2">
        <v>42138</v>
      </c>
      <c r="N20638" s="2">
        <v>43427</v>
      </c>
      <c r="O20638">
        <v>2015</v>
      </c>
      <c r="P20638">
        <v>2018</v>
      </c>
    </row>
    <row r="20639" spans="1:16" x14ac:dyDescent="0.25">
      <c r="A20639" s="1" t="s">
        <v>40850</v>
      </c>
      <c r="B20639" s="1" t="s">
        <v>40851</v>
      </c>
      <c r="C20639" t="s">
        <v>18</v>
      </c>
      <c r="D20639" s="1" t="s">
        <v>2795</v>
      </c>
      <c r="E20639" s="1" t="s">
        <v>597</v>
      </c>
      <c r="F20639" s="1" t="s">
        <v>40298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 s="2">
        <v>38303</v>
      </c>
      <c r="N20639" s="2"/>
      <c r="O20639">
        <v>2004</v>
      </c>
      <c r="P20639">
        <v>0</v>
      </c>
    </row>
    <row r="20640" spans="1:16" x14ac:dyDescent="0.25">
      <c r="A20640" s="1" t="s">
        <v>43640</v>
      </c>
      <c r="B20640" s="1" t="s">
        <v>102844</v>
      </c>
      <c r="C20640" t="s">
        <v>18</v>
      </c>
      <c r="D20640" s="1" t="s">
        <v>2793</v>
      </c>
      <c r="E20640" s="1" t="s">
        <v>40654</v>
      </c>
      <c r="F20640" s="1" t="s">
        <v>507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 s="2">
        <v>39514</v>
      </c>
      <c r="N20640" s="2"/>
      <c r="O20640">
        <v>2008</v>
      </c>
      <c r="P20640">
        <v>0</v>
      </c>
    </row>
    <row r="20641" spans="1:16" x14ac:dyDescent="0.25">
      <c r="A20641" s="1" t="s">
        <v>22805</v>
      </c>
      <c r="B20641" s="1" t="s">
        <v>22806</v>
      </c>
      <c r="C20641" t="s">
        <v>366</v>
      </c>
      <c r="D20641" s="1" t="s">
        <v>2791</v>
      </c>
      <c r="E20641" s="1" t="s">
        <v>21644</v>
      </c>
      <c r="F20641" s="1" t="s">
        <v>2885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 s="2">
        <v>32874</v>
      </c>
      <c r="N20641" s="2"/>
      <c r="O20641">
        <v>1990</v>
      </c>
      <c r="P20641">
        <v>0</v>
      </c>
    </row>
    <row r="20642" spans="1:16" x14ac:dyDescent="0.25">
      <c r="A20642" s="1" t="s">
        <v>40852</v>
      </c>
      <c r="B20642" s="1" t="s">
        <v>40853</v>
      </c>
      <c r="C20642" t="s">
        <v>18</v>
      </c>
      <c r="D20642" s="1" t="s">
        <v>2795</v>
      </c>
      <c r="E20642" s="1" t="s">
        <v>597</v>
      </c>
      <c r="F20642" s="1" t="s">
        <v>40854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 s="2">
        <v>39309</v>
      </c>
      <c r="N20642" s="2"/>
      <c r="O20642">
        <v>2007</v>
      </c>
      <c r="P20642">
        <v>0</v>
      </c>
    </row>
    <row r="20643" spans="1:16" x14ac:dyDescent="0.25">
      <c r="A20643" s="1" t="s">
        <v>29344</v>
      </c>
      <c r="B20643" s="1" t="s">
        <v>29345</v>
      </c>
      <c r="C20643" t="s">
        <v>2895</v>
      </c>
      <c r="D20643" s="1" t="s">
        <v>2717</v>
      </c>
      <c r="E20643" s="1" t="s">
        <v>3574</v>
      </c>
      <c r="F20643" s="1" t="s">
        <v>29346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 s="2">
        <v>40087</v>
      </c>
      <c r="N20643" s="2"/>
      <c r="O20643">
        <v>2009</v>
      </c>
      <c r="P20643">
        <v>0</v>
      </c>
    </row>
    <row r="20644" spans="1:16" x14ac:dyDescent="0.25">
      <c r="A20644" s="1" t="s">
        <v>36381</v>
      </c>
      <c r="B20644" s="1" t="s">
        <v>36382</v>
      </c>
      <c r="C20644" t="s">
        <v>8726</v>
      </c>
      <c r="D20644" s="1" t="s">
        <v>19</v>
      </c>
      <c r="E20644" s="1" t="s">
        <v>477</v>
      </c>
      <c r="F20644" s="1" t="s">
        <v>3309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 s="2">
        <v>34925</v>
      </c>
      <c r="N20644" s="2"/>
      <c r="O20644">
        <v>1995</v>
      </c>
      <c r="P20644">
        <v>0</v>
      </c>
    </row>
    <row r="20645" spans="1:16" x14ac:dyDescent="0.25">
      <c r="A20645" s="1" t="s">
        <v>28650</v>
      </c>
      <c r="B20645" s="1" t="s">
        <v>28651</v>
      </c>
      <c r="C20645" t="s">
        <v>2880</v>
      </c>
      <c r="D20645" s="1" t="s">
        <v>2791</v>
      </c>
      <c r="E20645" s="1" t="s">
        <v>354</v>
      </c>
      <c r="F20645" s="1" t="s">
        <v>354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 s="2">
        <v>32194</v>
      </c>
      <c r="N20645" s="2"/>
      <c r="O20645">
        <v>1988</v>
      </c>
      <c r="P20645">
        <v>0</v>
      </c>
    </row>
    <row r="20646" spans="1:16" x14ac:dyDescent="0.25">
      <c r="A20646" s="1" t="s">
        <v>69400</v>
      </c>
      <c r="B20646" s="1" t="s">
        <v>69401</v>
      </c>
      <c r="C20646" t="s">
        <v>232</v>
      </c>
      <c r="D20646" s="1" t="s">
        <v>3177</v>
      </c>
      <c r="E20646" s="1" t="s">
        <v>3428</v>
      </c>
      <c r="F20646" s="1" t="s">
        <v>1606</v>
      </c>
      <c r="G20646">
        <v>0</v>
      </c>
      <c r="H20646">
        <v>0.09</v>
      </c>
      <c r="I20646">
        <v>0.09</v>
      </c>
      <c r="J20646">
        <v>0</v>
      </c>
      <c r="K20646">
        <v>0</v>
      </c>
      <c r="L20646">
        <v>0.01</v>
      </c>
      <c r="M20646" s="2">
        <v>40400</v>
      </c>
      <c r="N20646" s="2"/>
      <c r="O20646">
        <v>2010</v>
      </c>
      <c r="P20646">
        <v>0</v>
      </c>
    </row>
    <row r="20647" spans="1:16" x14ac:dyDescent="0.25">
      <c r="A20647" s="1" t="s">
        <v>59485</v>
      </c>
      <c r="B20647" s="1" t="s">
        <v>59486</v>
      </c>
      <c r="C20647" t="s">
        <v>369</v>
      </c>
      <c r="D20647" s="1" t="s">
        <v>3058</v>
      </c>
      <c r="E20647" s="1" t="s">
        <v>587</v>
      </c>
      <c r="F20647" s="1" t="s">
        <v>7976</v>
      </c>
      <c r="G20647">
        <v>7.3</v>
      </c>
      <c r="H20647">
        <v>0.22</v>
      </c>
      <c r="I20647">
        <v>0.03</v>
      </c>
      <c r="J20647">
        <v>0.17</v>
      </c>
      <c r="K20647">
        <v>0.02</v>
      </c>
      <c r="L20647">
        <v>0.01</v>
      </c>
      <c r="M20647" s="2">
        <v>38168</v>
      </c>
      <c r="N20647" s="2"/>
      <c r="O20647">
        <v>2004</v>
      </c>
      <c r="P20647">
        <v>0</v>
      </c>
    </row>
    <row r="20648" spans="1:16" x14ac:dyDescent="0.25">
      <c r="A20648" s="1" t="s">
        <v>25298</v>
      </c>
      <c r="B20648" s="1" t="s">
        <v>25299</v>
      </c>
      <c r="C20648" t="s">
        <v>232</v>
      </c>
      <c r="D20648" s="1" t="s">
        <v>2860</v>
      </c>
      <c r="E20648" s="1" t="s">
        <v>2327</v>
      </c>
      <c r="F20648" s="1" t="s">
        <v>25300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 s="2">
        <v>39976</v>
      </c>
      <c r="N20648" s="2"/>
      <c r="O20648">
        <v>2009</v>
      </c>
      <c r="P20648">
        <v>0</v>
      </c>
    </row>
    <row r="20649" spans="1:16" x14ac:dyDescent="0.25">
      <c r="A20649" s="1" t="s">
        <v>23522</v>
      </c>
      <c r="B20649" s="1" t="s">
        <v>23523</v>
      </c>
      <c r="C20649" t="s">
        <v>6587</v>
      </c>
      <c r="D20649" s="1" t="s">
        <v>2791</v>
      </c>
      <c r="E20649" s="1" t="s">
        <v>376</v>
      </c>
      <c r="F20649" s="1" t="s">
        <v>625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 s="2">
        <v>31778</v>
      </c>
      <c r="N20649" s="2"/>
      <c r="O20649">
        <v>1987</v>
      </c>
      <c r="P20649">
        <v>0</v>
      </c>
    </row>
    <row r="20650" spans="1:16" x14ac:dyDescent="0.25">
      <c r="A20650" s="1" t="s">
        <v>49865</v>
      </c>
      <c r="B20650" s="1" t="s">
        <v>23523</v>
      </c>
      <c r="C20650" t="s">
        <v>2895</v>
      </c>
      <c r="D20650" s="1" t="s">
        <v>2791</v>
      </c>
      <c r="E20650" s="1" t="s">
        <v>2894</v>
      </c>
      <c r="F20650" s="1" t="s">
        <v>627</v>
      </c>
      <c r="G20650">
        <v>6.5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 s="2">
        <v>38924</v>
      </c>
      <c r="N20650" s="2"/>
      <c r="O20650">
        <v>2006</v>
      </c>
      <c r="P20650">
        <v>0</v>
      </c>
    </row>
    <row r="20651" spans="1:16" x14ac:dyDescent="0.25">
      <c r="A20651" s="1" t="s">
        <v>16</v>
      </c>
      <c r="B20651" s="1" t="s">
        <v>3424</v>
      </c>
      <c r="C20651" t="s">
        <v>2870</v>
      </c>
      <c r="D20651" s="1" t="s">
        <v>2791</v>
      </c>
      <c r="E20651" s="1" t="s">
        <v>2894</v>
      </c>
      <c r="F20651" s="1" t="s">
        <v>625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 s="2">
        <v>40141</v>
      </c>
      <c r="N20651" s="2"/>
      <c r="O20651">
        <v>2009</v>
      </c>
      <c r="P20651">
        <v>0</v>
      </c>
    </row>
    <row r="20652" spans="1:16" x14ac:dyDescent="0.25">
      <c r="A20652" s="1" t="s">
        <v>16</v>
      </c>
      <c r="B20652" s="1" t="s">
        <v>99637</v>
      </c>
      <c r="C20652" t="s">
        <v>2870</v>
      </c>
      <c r="D20652" s="1" t="s">
        <v>2791</v>
      </c>
      <c r="E20652" s="1" t="s">
        <v>2894</v>
      </c>
      <c r="F20652" s="1" t="s">
        <v>625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 s="2">
        <v>39987</v>
      </c>
      <c r="N20652" s="2"/>
      <c r="O20652">
        <v>2009</v>
      </c>
      <c r="P20652">
        <v>0</v>
      </c>
    </row>
    <row r="20653" spans="1:16" x14ac:dyDescent="0.25">
      <c r="A20653" s="1" t="s">
        <v>22339</v>
      </c>
      <c r="B20653" s="1" t="s">
        <v>101123</v>
      </c>
      <c r="C20653" t="s">
        <v>2903</v>
      </c>
      <c r="D20653" s="1" t="s">
        <v>2791</v>
      </c>
      <c r="E20653" s="1" t="s">
        <v>2894</v>
      </c>
      <c r="F20653" s="1" t="s">
        <v>625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 s="2">
        <v>40618</v>
      </c>
      <c r="N20653" s="2"/>
      <c r="O20653">
        <v>2011</v>
      </c>
      <c r="P20653">
        <v>0</v>
      </c>
    </row>
    <row r="20654" spans="1:16" x14ac:dyDescent="0.25">
      <c r="A20654" s="1" t="s">
        <v>22975</v>
      </c>
      <c r="B20654" s="1" t="s">
        <v>101123</v>
      </c>
      <c r="C20654" t="s">
        <v>6533</v>
      </c>
      <c r="D20654" s="1" t="s">
        <v>2791</v>
      </c>
      <c r="E20654" s="1" t="s">
        <v>7330</v>
      </c>
      <c r="F20654" s="1" t="s">
        <v>625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 s="2">
        <v>32509</v>
      </c>
      <c r="N20654" s="2"/>
      <c r="O20654">
        <v>1989</v>
      </c>
      <c r="P20654">
        <v>0</v>
      </c>
    </row>
    <row r="20655" spans="1:16" x14ac:dyDescent="0.25">
      <c r="A20655" s="1" t="s">
        <v>23524</v>
      </c>
      <c r="B20655" s="1" t="s">
        <v>101123</v>
      </c>
      <c r="C20655" t="s">
        <v>2870</v>
      </c>
      <c r="D20655" s="1" t="s">
        <v>2791</v>
      </c>
      <c r="E20655" s="1" t="s">
        <v>2894</v>
      </c>
      <c r="F20655" s="1" t="s">
        <v>625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 s="2">
        <v>39300</v>
      </c>
      <c r="N20655" s="2"/>
      <c r="O20655">
        <v>2007</v>
      </c>
      <c r="P20655">
        <v>0</v>
      </c>
    </row>
    <row r="20656" spans="1:16" x14ac:dyDescent="0.25">
      <c r="A20656" s="1" t="s">
        <v>23525</v>
      </c>
      <c r="B20656" s="1" t="s">
        <v>101193</v>
      </c>
      <c r="C20656" t="s">
        <v>458</v>
      </c>
      <c r="D20656" s="1" t="s">
        <v>2791</v>
      </c>
      <c r="E20656" s="1" t="s">
        <v>625</v>
      </c>
      <c r="F20656" s="1" t="s">
        <v>625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 s="2">
        <v>33536</v>
      </c>
      <c r="N20656" s="2"/>
      <c r="O20656">
        <v>1991</v>
      </c>
      <c r="P20656">
        <v>0</v>
      </c>
    </row>
    <row r="20657" spans="1:16" x14ac:dyDescent="0.25">
      <c r="A20657" s="1" t="s">
        <v>49866</v>
      </c>
      <c r="B20657" s="1" t="s">
        <v>49867</v>
      </c>
      <c r="C20657" t="s">
        <v>2895</v>
      </c>
      <c r="D20657" s="1" t="s">
        <v>2791</v>
      </c>
      <c r="E20657" s="1" t="s">
        <v>2894</v>
      </c>
      <c r="F20657" s="1" t="s">
        <v>627</v>
      </c>
      <c r="G20657">
        <v>7.5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 s="2">
        <v>39680</v>
      </c>
      <c r="N20657" s="2"/>
      <c r="O20657">
        <v>2008</v>
      </c>
      <c r="P20657">
        <v>0</v>
      </c>
    </row>
    <row r="20658" spans="1:16" x14ac:dyDescent="0.25">
      <c r="A20658" s="1" t="s">
        <v>49257</v>
      </c>
      <c r="B20658" s="1" t="s">
        <v>49258</v>
      </c>
      <c r="C20658" t="s">
        <v>2903</v>
      </c>
      <c r="D20658" s="1" t="s">
        <v>2791</v>
      </c>
      <c r="E20658" s="1" t="s">
        <v>2894</v>
      </c>
      <c r="F20658" s="1" t="s">
        <v>627</v>
      </c>
      <c r="G20658">
        <v>7.4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 s="2">
        <v>40757</v>
      </c>
      <c r="N20658" s="2"/>
      <c r="O20658">
        <v>2011</v>
      </c>
      <c r="P20658">
        <v>0</v>
      </c>
    </row>
    <row r="20659" spans="1:16" x14ac:dyDescent="0.25">
      <c r="A20659" s="1" t="s">
        <v>49575</v>
      </c>
      <c r="B20659" s="1" t="s">
        <v>49258</v>
      </c>
      <c r="C20659" t="s">
        <v>2895</v>
      </c>
      <c r="D20659" s="1" t="s">
        <v>2791</v>
      </c>
      <c r="E20659" s="1" t="s">
        <v>2894</v>
      </c>
      <c r="F20659" s="1" t="s">
        <v>627</v>
      </c>
      <c r="G20659">
        <v>7.8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 s="2">
        <v>40723</v>
      </c>
      <c r="N20659" s="2"/>
      <c r="O20659">
        <v>2011</v>
      </c>
      <c r="P20659">
        <v>0</v>
      </c>
    </row>
    <row r="20660" spans="1:16" x14ac:dyDescent="0.25">
      <c r="A20660" s="1" t="s">
        <v>22807</v>
      </c>
      <c r="B20660" s="1" t="s">
        <v>22808</v>
      </c>
      <c r="C20660" t="s">
        <v>366</v>
      </c>
      <c r="D20660" s="1" t="s">
        <v>2791</v>
      </c>
      <c r="E20660" s="1" t="s">
        <v>587</v>
      </c>
      <c r="F20660" s="1" t="s">
        <v>625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 s="2">
        <v>32387</v>
      </c>
      <c r="N20660" s="2"/>
      <c r="O20660">
        <v>1988</v>
      </c>
      <c r="P20660">
        <v>0</v>
      </c>
    </row>
    <row r="20661" spans="1:16" x14ac:dyDescent="0.25">
      <c r="A20661" s="1" t="s">
        <v>23526</v>
      </c>
      <c r="B20661" s="1" t="s">
        <v>22808</v>
      </c>
      <c r="C20661" t="s">
        <v>2870</v>
      </c>
      <c r="D20661" s="1" t="s">
        <v>2791</v>
      </c>
      <c r="E20661" s="1" t="s">
        <v>2894</v>
      </c>
      <c r="F20661" s="1" t="s">
        <v>625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 s="2">
        <v>39183</v>
      </c>
      <c r="N20661" s="2"/>
      <c r="O20661">
        <v>2007</v>
      </c>
      <c r="P20661">
        <v>0</v>
      </c>
    </row>
    <row r="20662" spans="1:16" x14ac:dyDescent="0.25">
      <c r="A20662" s="1" t="s">
        <v>67816</v>
      </c>
      <c r="B20662" s="1" t="s">
        <v>23528</v>
      </c>
      <c r="C20662" t="s">
        <v>384</v>
      </c>
      <c r="D20662" s="1" t="s">
        <v>2791</v>
      </c>
      <c r="E20662" s="1" t="s">
        <v>4163</v>
      </c>
      <c r="F20662" s="1" t="s">
        <v>10527</v>
      </c>
      <c r="G20662">
        <v>0</v>
      </c>
      <c r="H20662">
        <v>0.24</v>
      </c>
      <c r="I20662">
        <v>0.13</v>
      </c>
      <c r="J20662">
        <v>0</v>
      </c>
      <c r="K20662">
        <v>0.09</v>
      </c>
      <c r="L20662">
        <v>0.02</v>
      </c>
      <c r="M20662" s="2">
        <v>36821</v>
      </c>
      <c r="N20662" s="2"/>
      <c r="O20662">
        <v>2000</v>
      </c>
      <c r="P20662">
        <v>0</v>
      </c>
    </row>
    <row r="20663" spans="1:16" x14ac:dyDescent="0.25">
      <c r="A20663" s="1" t="s">
        <v>23527</v>
      </c>
      <c r="B20663" s="1" t="s">
        <v>23528</v>
      </c>
      <c r="C20663" t="s">
        <v>573</v>
      </c>
      <c r="D20663" s="1" t="s">
        <v>2791</v>
      </c>
      <c r="E20663" s="1" t="s">
        <v>4163</v>
      </c>
      <c r="F20663" s="1" t="s">
        <v>10746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 s="2">
        <v>36794</v>
      </c>
      <c r="N20663" s="2"/>
      <c r="O20663">
        <v>2000</v>
      </c>
      <c r="P20663">
        <v>0</v>
      </c>
    </row>
    <row r="20664" spans="1:16" x14ac:dyDescent="0.25">
      <c r="A20664" s="1" t="s">
        <v>42907</v>
      </c>
      <c r="B20664" s="1" t="s">
        <v>23528</v>
      </c>
      <c r="C20664" t="s">
        <v>18</v>
      </c>
      <c r="D20664" s="1" t="s">
        <v>2791</v>
      </c>
      <c r="E20664" s="1" t="s">
        <v>4163</v>
      </c>
      <c r="F20664" s="1" t="s">
        <v>10527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 s="2">
        <v>36792</v>
      </c>
      <c r="N20664" s="2"/>
      <c r="O20664">
        <v>2000</v>
      </c>
      <c r="P20664">
        <v>0</v>
      </c>
    </row>
    <row r="20665" spans="1:16" x14ac:dyDescent="0.25">
      <c r="A20665" s="1" t="s">
        <v>21193</v>
      </c>
      <c r="B20665" s="1" t="s">
        <v>21194</v>
      </c>
      <c r="C20665" t="s">
        <v>263</v>
      </c>
      <c r="D20665" s="1" t="s">
        <v>3177</v>
      </c>
      <c r="E20665" s="1" t="s">
        <v>527</v>
      </c>
      <c r="F20665" s="1" t="s">
        <v>4166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 s="2">
        <v>33604</v>
      </c>
      <c r="N20665" s="2"/>
      <c r="O20665">
        <v>1992</v>
      </c>
      <c r="P20665">
        <v>0</v>
      </c>
    </row>
    <row r="20666" spans="1:16" x14ac:dyDescent="0.25">
      <c r="A20666" s="1" t="s">
        <v>82966</v>
      </c>
      <c r="B20666" s="1" t="s">
        <v>105002</v>
      </c>
      <c r="C20666" t="s">
        <v>139</v>
      </c>
      <c r="D20666" s="1" t="s">
        <v>2717</v>
      </c>
      <c r="E20666" s="1" t="s">
        <v>82922</v>
      </c>
      <c r="F20666" s="1" t="s">
        <v>82922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 s="2">
        <v>42005</v>
      </c>
      <c r="N20666" s="2">
        <v>43197</v>
      </c>
      <c r="O20666">
        <v>2015</v>
      </c>
      <c r="P20666">
        <v>2018</v>
      </c>
    </row>
    <row r="20667" spans="1:16" x14ac:dyDescent="0.25">
      <c r="A20667" s="1" t="s">
        <v>85426</v>
      </c>
      <c r="B20667" s="1" t="s">
        <v>105002</v>
      </c>
      <c r="C20667" t="s">
        <v>148</v>
      </c>
      <c r="D20667" s="1" t="s">
        <v>2717</v>
      </c>
      <c r="E20667" s="1" t="s">
        <v>82922</v>
      </c>
      <c r="F20667" s="1" t="s">
        <v>82922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 s="2">
        <v>42220</v>
      </c>
      <c r="N20667" s="2">
        <v>43197</v>
      </c>
      <c r="O20667">
        <v>2015</v>
      </c>
      <c r="P20667">
        <v>2018</v>
      </c>
    </row>
    <row r="20668" spans="1:16" x14ac:dyDescent="0.25">
      <c r="A20668" s="1" t="s">
        <v>90024</v>
      </c>
      <c r="B20668" s="1" t="s">
        <v>105002</v>
      </c>
      <c r="C20668" t="s">
        <v>18</v>
      </c>
      <c r="D20668" s="1" t="s">
        <v>2717</v>
      </c>
      <c r="E20668" s="1" t="s">
        <v>82922</v>
      </c>
      <c r="F20668" s="1" t="s">
        <v>82922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 s="2">
        <v>42306</v>
      </c>
      <c r="N20668" s="2">
        <v>43197</v>
      </c>
      <c r="O20668">
        <v>2015</v>
      </c>
      <c r="P20668">
        <v>2018</v>
      </c>
    </row>
    <row r="20669" spans="1:16" x14ac:dyDescent="0.25">
      <c r="A20669" s="1" t="s">
        <v>16</v>
      </c>
      <c r="B20669" s="1" t="s">
        <v>155</v>
      </c>
      <c r="C20669" t="s">
        <v>139</v>
      </c>
      <c r="D20669" s="1" t="s">
        <v>19</v>
      </c>
      <c r="E20669" s="1" t="s">
        <v>20</v>
      </c>
      <c r="F20669" s="1" t="s">
        <v>20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 s="2">
        <v>41696</v>
      </c>
      <c r="N20669" s="2"/>
      <c r="O20669">
        <v>2014</v>
      </c>
      <c r="P20669">
        <v>0</v>
      </c>
    </row>
    <row r="20670" spans="1:16" x14ac:dyDescent="0.25">
      <c r="A20670" s="1" t="s">
        <v>16</v>
      </c>
      <c r="B20670" s="1" t="s">
        <v>98933</v>
      </c>
      <c r="C20670" t="s">
        <v>18</v>
      </c>
      <c r="D20670" s="1" t="s">
        <v>2717</v>
      </c>
      <c r="E20670" s="1" t="s">
        <v>20</v>
      </c>
      <c r="F20670" s="1" t="s">
        <v>93392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 s="2"/>
      <c r="N20670" s="2">
        <v>43106</v>
      </c>
      <c r="O20670">
        <v>0</v>
      </c>
      <c r="P20670">
        <v>2018</v>
      </c>
    </row>
    <row r="20671" spans="1:16" x14ac:dyDescent="0.25">
      <c r="A20671" s="1" t="s">
        <v>24556</v>
      </c>
      <c r="B20671" s="1" t="s">
        <v>101245</v>
      </c>
      <c r="C20671" t="s">
        <v>2895</v>
      </c>
      <c r="D20671" s="1" t="s">
        <v>2791</v>
      </c>
      <c r="E20671" s="1" t="s">
        <v>3574</v>
      </c>
      <c r="F20671" s="1" t="s">
        <v>24557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 s="2">
        <v>39769</v>
      </c>
      <c r="N20671" s="2"/>
      <c r="O20671">
        <v>2008</v>
      </c>
      <c r="P20671">
        <v>0</v>
      </c>
    </row>
    <row r="20672" spans="1:16" x14ac:dyDescent="0.25">
      <c r="A20672" s="1" t="s">
        <v>68582</v>
      </c>
      <c r="B20672" s="1" t="s">
        <v>22810</v>
      </c>
      <c r="C20672" t="s">
        <v>2888</v>
      </c>
      <c r="D20672" s="1" t="s">
        <v>2791</v>
      </c>
      <c r="E20672" s="1" t="s">
        <v>376</v>
      </c>
      <c r="F20672" s="1" t="s">
        <v>376</v>
      </c>
      <c r="G20672">
        <v>0</v>
      </c>
      <c r="H20672">
        <v>0.77</v>
      </c>
      <c r="I20672">
        <v>0.72</v>
      </c>
      <c r="J20672">
        <v>0</v>
      </c>
      <c r="K20672">
        <v>0.05</v>
      </c>
      <c r="L20672">
        <v>0.01</v>
      </c>
      <c r="M20672" s="2">
        <v>30317</v>
      </c>
      <c r="N20672" s="2"/>
      <c r="O20672">
        <v>1983</v>
      </c>
      <c r="P20672">
        <v>0</v>
      </c>
    </row>
    <row r="20673" spans="1:16" x14ac:dyDescent="0.25">
      <c r="A20673" s="1" t="s">
        <v>22809</v>
      </c>
      <c r="B20673" s="1" t="s">
        <v>22810</v>
      </c>
      <c r="C20673" t="s">
        <v>366</v>
      </c>
      <c r="D20673" s="1" t="s">
        <v>2791</v>
      </c>
      <c r="E20673" s="1" t="s">
        <v>625</v>
      </c>
      <c r="F20673" s="1" t="s">
        <v>625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 s="2">
        <v>30932</v>
      </c>
      <c r="N20673" s="2"/>
      <c r="O20673">
        <v>1984</v>
      </c>
      <c r="P20673">
        <v>0</v>
      </c>
    </row>
    <row r="20674" spans="1:16" x14ac:dyDescent="0.25">
      <c r="A20674" s="1" t="s">
        <v>23529</v>
      </c>
      <c r="B20674" s="1" t="s">
        <v>22810</v>
      </c>
      <c r="C20674" t="s">
        <v>5445</v>
      </c>
      <c r="D20674" s="1" t="s">
        <v>2791</v>
      </c>
      <c r="E20674" s="1" t="s">
        <v>376</v>
      </c>
      <c r="F20674" s="1" t="s">
        <v>376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 s="2">
        <v>29952</v>
      </c>
      <c r="N20674" s="2"/>
      <c r="O20674">
        <v>1982</v>
      </c>
      <c r="P20674">
        <v>0</v>
      </c>
    </row>
    <row r="20675" spans="1:16" x14ac:dyDescent="0.25">
      <c r="A20675" s="1" t="s">
        <v>16</v>
      </c>
      <c r="B20675" s="1" t="s">
        <v>3425</v>
      </c>
      <c r="C20675" t="s">
        <v>2870</v>
      </c>
      <c r="D20675" s="1" t="s">
        <v>2791</v>
      </c>
      <c r="E20675" s="1" t="s">
        <v>2894</v>
      </c>
      <c r="F20675" s="1" t="s">
        <v>625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 s="2">
        <v>40085</v>
      </c>
      <c r="N20675" s="2"/>
      <c r="O20675">
        <v>2009</v>
      </c>
      <c r="P20675">
        <v>0</v>
      </c>
    </row>
    <row r="20676" spans="1:16" x14ac:dyDescent="0.25">
      <c r="A20676" s="1" t="s">
        <v>23530</v>
      </c>
      <c r="B20676" s="1" t="s">
        <v>23531</v>
      </c>
      <c r="C20676" t="s">
        <v>384</v>
      </c>
      <c r="D20676" s="1" t="s">
        <v>2791</v>
      </c>
      <c r="E20676" s="1" t="s">
        <v>816</v>
      </c>
      <c r="F20676" s="1" t="s">
        <v>625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 s="2">
        <v>35278</v>
      </c>
      <c r="N20676" s="2"/>
      <c r="O20676">
        <v>1996</v>
      </c>
      <c r="P20676">
        <v>0</v>
      </c>
    </row>
    <row r="20677" spans="1:16" x14ac:dyDescent="0.25">
      <c r="A20677" s="1" t="s">
        <v>9547</v>
      </c>
      <c r="B20677" s="1" t="s">
        <v>9548</v>
      </c>
      <c r="C20677" t="s">
        <v>366</v>
      </c>
      <c r="D20677" s="1" t="s">
        <v>2857</v>
      </c>
      <c r="E20677" s="1" t="s">
        <v>355</v>
      </c>
      <c r="F20677" s="1" t="s">
        <v>355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 s="2">
        <v>33270</v>
      </c>
      <c r="N20677" s="2"/>
      <c r="O20677">
        <v>1991</v>
      </c>
      <c r="P20677">
        <v>0</v>
      </c>
    </row>
    <row r="20678" spans="1:16" x14ac:dyDescent="0.25">
      <c r="A20678" s="1" t="s">
        <v>11484</v>
      </c>
      <c r="B20678" s="1" t="s">
        <v>11485</v>
      </c>
      <c r="C20678" t="s">
        <v>369</v>
      </c>
      <c r="D20678" s="1" t="s">
        <v>2795</v>
      </c>
      <c r="E20678" s="1" t="s">
        <v>2875</v>
      </c>
      <c r="F20678" s="1" t="s">
        <v>2875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 s="2">
        <v>37728</v>
      </c>
      <c r="N20678" s="2"/>
      <c r="O20678">
        <v>2003</v>
      </c>
      <c r="P20678">
        <v>0</v>
      </c>
    </row>
    <row r="20679" spans="1:16" x14ac:dyDescent="0.25">
      <c r="A20679" s="1" t="s">
        <v>11486</v>
      </c>
      <c r="B20679" s="1" t="s">
        <v>11485</v>
      </c>
      <c r="C20679" t="s">
        <v>422</v>
      </c>
      <c r="D20679" s="1" t="s">
        <v>2795</v>
      </c>
      <c r="E20679" s="1" t="s">
        <v>2875</v>
      </c>
      <c r="F20679" s="1" t="s">
        <v>2875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 s="2">
        <v>37644</v>
      </c>
      <c r="N20679" s="2"/>
      <c r="O20679">
        <v>2003</v>
      </c>
      <c r="P20679">
        <v>0</v>
      </c>
    </row>
    <row r="20680" spans="1:16" x14ac:dyDescent="0.25">
      <c r="A20680" s="1" t="s">
        <v>40855</v>
      </c>
      <c r="B20680" s="1" t="s">
        <v>11485</v>
      </c>
      <c r="C20680" t="s">
        <v>18</v>
      </c>
      <c r="D20680" s="1" t="s">
        <v>2795</v>
      </c>
      <c r="E20680" s="1" t="s">
        <v>2875</v>
      </c>
      <c r="F20680" s="1" t="s">
        <v>2875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 s="2">
        <v>37491</v>
      </c>
      <c r="N20680" s="2"/>
      <c r="O20680">
        <v>2002</v>
      </c>
      <c r="P20680">
        <v>0</v>
      </c>
    </row>
    <row r="20681" spans="1:16" x14ac:dyDescent="0.25">
      <c r="A20681" s="1" t="s">
        <v>32284</v>
      </c>
      <c r="B20681" s="1" t="s">
        <v>32285</v>
      </c>
      <c r="C20681" t="s">
        <v>476</v>
      </c>
      <c r="D20681" s="1" t="s">
        <v>2717</v>
      </c>
      <c r="E20681" s="1" t="s">
        <v>3010</v>
      </c>
      <c r="F20681" s="1" t="s">
        <v>301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 s="2">
        <v>37512</v>
      </c>
      <c r="N20681" s="2"/>
      <c r="O20681">
        <v>2002</v>
      </c>
      <c r="P20681">
        <v>0</v>
      </c>
    </row>
    <row r="20682" spans="1:16" x14ac:dyDescent="0.25">
      <c r="A20682" s="1" t="s">
        <v>54923</v>
      </c>
      <c r="B20682" s="1" t="s">
        <v>54924</v>
      </c>
      <c r="C20682" t="s">
        <v>369</v>
      </c>
      <c r="D20682" s="1" t="s">
        <v>2795</v>
      </c>
      <c r="E20682" s="1" t="s">
        <v>2875</v>
      </c>
      <c r="F20682" s="1" t="s">
        <v>2875</v>
      </c>
      <c r="G20682">
        <v>0</v>
      </c>
      <c r="H20682">
        <v>0.02</v>
      </c>
      <c r="I20682">
        <v>0</v>
      </c>
      <c r="J20682">
        <v>0.02</v>
      </c>
      <c r="K20682">
        <v>0</v>
      </c>
      <c r="L20682">
        <v>0</v>
      </c>
      <c r="M20682" s="2">
        <v>39884</v>
      </c>
      <c r="N20682" s="2"/>
      <c r="O20682">
        <v>2009</v>
      </c>
      <c r="P20682">
        <v>0</v>
      </c>
    </row>
    <row r="20683" spans="1:16" x14ac:dyDescent="0.25">
      <c r="A20683" s="1" t="s">
        <v>54728</v>
      </c>
      <c r="B20683" s="1" t="s">
        <v>54729</v>
      </c>
      <c r="C20683" t="s">
        <v>369</v>
      </c>
      <c r="D20683" s="1" t="s">
        <v>2795</v>
      </c>
      <c r="E20683" s="1" t="s">
        <v>2875</v>
      </c>
      <c r="F20683" s="1" t="s">
        <v>6584</v>
      </c>
      <c r="G20683">
        <v>0</v>
      </c>
      <c r="H20683">
        <v>0.03</v>
      </c>
      <c r="I20683">
        <v>0</v>
      </c>
      <c r="J20683">
        <v>0.03</v>
      </c>
      <c r="K20683">
        <v>0</v>
      </c>
      <c r="L20683">
        <v>0</v>
      </c>
      <c r="M20683" s="2">
        <v>39373</v>
      </c>
      <c r="N20683" s="2"/>
      <c r="O20683">
        <v>2007</v>
      </c>
      <c r="P20683">
        <v>0</v>
      </c>
    </row>
    <row r="20684" spans="1:16" x14ac:dyDescent="0.25">
      <c r="A20684" s="1" t="s">
        <v>54725</v>
      </c>
      <c r="B20684" s="1" t="s">
        <v>54726</v>
      </c>
      <c r="C20684" t="s">
        <v>369</v>
      </c>
      <c r="D20684" s="1" t="s">
        <v>2795</v>
      </c>
      <c r="E20684" s="1" t="s">
        <v>2875</v>
      </c>
      <c r="F20684" s="1" t="s">
        <v>6584</v>
      </c>
      <c r="G20684">
        <v>0</v>
      </c>
      <c r="H20684">
        <v>0.03</v>
      </c>
      <c r="I20684">
        <v>0</v>
      </c>
      <c r="J20684">
        <v>0.03</v>
      </c>
      <c r="K20684">
        <v>0</v>
      </c>
      <c r="L20684">
        <v>0</v>
      </c>
      <c r="M20684" s="2">
        <v>38890</v>
      </c>
      <c r="N20684" s="2"/>
      <c r="O20684">
        <v>2006</v>
      </c>
      <c r="P20684">
        <v>0</v>
      </c>
    </row>
    <row r="20685" spans="1:16" x14ac:dyDescent="0.25">
      <c r="A20685" s="1" t="s">
        <v>11487</v>
      </c>
      <c r="B20685" s="1" t="s">
        <v>11488</v>
      </c>
      <c r="C20685" t="s">
        <v>369</v>
      </c>
      <c r="D20685" s="1" t="s">
        <v>2795</v>
      </c>
      <c r="E20685" s="1" t="s">
        <v>2875</v>
      </c>
      <c r="F20685" s="1" t="s">
        <v>6584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 s="2">
        <v>38407</v>
      </c>
      <c r="N20685" s="2"/>
      <c r="O20685">
        <v>2005</v>
      </c>
      <c r="P20685">
        <v>0</v>
      </c>
    </row>
    <row r="20686" spans="1:16" x14ac:dyDescent="0.25">
      <c r="A20686" s="1" t="s">
        <v>40856</v>
      </c>
      <c r="B20686" s="1" t="s">
        <v>11488</v>
      </c>
      <c r="C20686" t="s">
        <v>18</v>
      </c>
      <c r="D20686" s="1" t="s">
        <v>2795</v>
      </c>
      <c r="E20686" s="1" t="s">
        <v>2875</v>
      </c>
      <c r="F20686" s="1" t="s">
        <v>6584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 s="2">
        <v>38407</v>
      </c>
      <c r="N20686" s="2"/>
      <c r="O20686">
        <v>2005</v>
      </c>
      <c r="P20686">
        <v>0</v>
      </c>
    </row>
    <row r="20687" spans="1:16" x14ac:dyDescent="0.25">
      <c r="A20687" s="1" t="s">
        <v>11489</v>
      </c>
      <c r="B20687" s="1" t="s">
        <v>11490</v>
      </c>
      <c r="C20687" t="s">
        <v>369</v>
      </c>
      <c r="D20687" s="1" t="s">
        <v>2795</v>
      </c>
      <c r="E20687" s="1" t="s">
        <v>2875</v>
      </c>
      <c r="F20687" s="1" t="s">
        <v>6584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 s="2">
        <v>38043</v>
      </c>
      <c r="N20687" s="2"/>
      <c r="O20687">
        <v>2004</v>
      </c>
      <c r="P20687">
        <v>0</v>
      </c>
    </row>
    <row r="20688" spans="1:16" x14ac:dyDescent="0.25">
      <c r="A20688" s="1" t="s">
        <v>16</v>
      </c>
      <c r="B20688" s="1" t="s">
        <v>99200</v>
      </c>
      <c r="C20688" t="s">
        <v>162</v>
      </c>
      <c r="D20688" s="1" t="s">
        <v>2717</v>
      </c>
      <c r="E20688" s="1" t="s">
        <v>20</v>
      </c>
      <c r="F20688" s="1" t="s">
        <v>82377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 s="2"/>
      <c r="N20688" s="2">
        <v>43117</v>
      </c>
      <c r="O20688">
        <v>0</v>
      </c>
      <c r="P20688">
        <v>2018</v>
      </c>
    </row>
    <row r="20689" spans="1:16" x14ac:dyDescent="0.25">
      <c r="A20689" s="1" t="s">
        <v>16</v>
      </c>
      <c r="B20689" s="1" t="s">
        <v>99200</v>
      </c>
      <c r="C20689" t="s">
        <v>239</v>
      </c>
      <c r="D20689" s="1" t="s">
        <v>2717</v>
      </c>
      <c r="E20689" s="1" t="s">
        <v>20</v>
      </c>
      <c r="F20689" s="1" t="s">
        <v>82377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 s="2"/>
      <c r="N20689" s="2">
        <v>43117</v>
      </c>
      <c r="O20689">
        <v>0</v>
      </c>
      <c r="P20689">
        <v>2018</v>
      </c>
    </row>
    <row r="20690" spans="1:16" x14ac:dyDescent="0.25">
      <c r="A20690" s="1" t="s">
        <v>52442</v>
      </c>
      <c r="B20690" s="1" t="s">
        <v>7862</v>
      </c>
      <c r="C20690" t="s">
        <v>368</v>
      </c>
      <c r="D20690" s="1" t="s">
        <v>3058</v>
      </c>
      <c r="E20690" s="1" t="s">
        <v>367</v>
      </c>
      <c r="F20690" s="1" t="s">
        <v>52443</v>
      </c>
      <c r="G20690">
        <v>0</v>
      </c>
      <c r="H20690">
        <v>0.04</v>
      </c>
      <c r="I20690">
        <v>0</v>
      </c>
      <c r="J20690">
        <v>0.04</v>
      </c>
      <c r="K20690">
        <v>0</v>
      </c>
      <c r="L20690">
        <v>0</v>
      </c>
      <c r="M20690" s="2">
        <v>35249</v>
      </c>
      <c r="N20690" s="2"/>
      <c r="O20690">
        <v>1996</v>
      </c>
      <c r="P20690">
        <v>0</v>
      </c>
    </row>
    <row r="20691" spans="1:16" x14ac:dyDescent="0.25">
      <c r="A20691" s="1" t="s">
        <v>7861</v>
      </c>
      <c r="B20691" s="1" t="s">
        <v>7862</v>
      </c>
      <c r="C20691" t="s">
        <v>2903</v>
      </c>
      <c r="D20691" s="1" t="s">
        <v>3058</v>
      </c>
      <c r="E20691" s="1" t="s">
        <v>816</v>
      </c>
      <c r="F20691" s="1" t="s">
        <v>3261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 s="2">
        <v>40526</v>
      </c>
      <c r="N20691" s="2"/>
      <c r="O20691">
        <v>2010</v>
      </c>
      <c r="P20691">
        <v>0</v>
      </c>
    </row>
    <row r="20692" spans="1:16" x14ac:dyDescent="0.25">
      <c r="A20692" s="1" t="s">
        <v>8292</v>
      </c>
      <c r="B20692" s="1" t="s">
        <v>7862</v>
      </c>
      <c r="C20692" t="s">
        <v>384</v>
      </c>
      <c r="D20692" s="1" t="s">
        <v>3058</v>
      </c>
      <c r="E20692" s="1" t="s">
        <v>367</v>
      </c>
      <c r="F20692" s="1" t="s">
        <v>3261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 s="2">
        <v>35156</v>
      </c>
      <c r="N20692" s="2"/>
      <c r="O20692">
        <v>1996</v>
      </c>
      <c r="P20692">
        <v>0</v>
      </c>
    </row>
    <row r="20693" spans="1:16" x14ac:dyDescent="0.25">
      <c r="A20693" s="1" t="s">
        <v>8295</v>
      </c>
      <c r="B20693" s="1" t="s">
        <v>8294</v>
      </c>
      <c r="C20693" t="s">
        <v>425</v>
      </c>
      <c r="D20693" s="1" t="s">
        <v>3058</v>
      </c>
      <c r="E20693" s="1" t="s">
        <v>8001</v>
      </c>
      <c r="F20693" s="1" t="s">
        <v>3261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 s="2">
        <v>34755</v>
      </c>
      <c r="N20693" s="2"/>
      <c r="O20693">
        <v>1995</v>
      </c>
      <c r="P20693">
        <v>0</v>
      </c>
    </row>
    <row r="20694" spans="1:16" x14ac:dyDescent="0.25">
      <c r="A20694" s="1" t="s">
        <v>8293</v>
      </c>
      <c r="B20694" s="1" t="s">
        <v>8294</v>
      </c>
      <c r="C20694" t="s">
        <v>2870</v>
      </c>
      <c r="D20694" s="1" t="s">
        <v>3058</v>
      </c>
      <c r="E20694" s="1" t="s">
        <v>1227</v>
      </c>
      <c r="F20694" s="1" t="s">
        <v>3261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 s="2">
        <v>40260</v>
      </c>
      <c r="N20694" s="2"/>
      <c r="O20694">
        <v>2010</v>
      </c>
      <c r="P20694">
        <v>0</v>
      </c>
    </row>
    <row r="20695" spans="1:16" x14ac:dyDescent="0.25">
      <c r="A20695" s="1" t="s">
        <v>8296</v>
      </c>
      <c r="B20695" s="1" t="s">
        <v>8297</v>
      </c>
      <c r="C20695" t="s">
        <v>425</v>
      </c>
      <c r="D20695" s="1" t="s">
        <v>3058</v>
      </c>
      <c r="E20695" s="1" t="s">
        <v>367</v>
      </c>
      <c r="F20695" s="1" t="s">
        <v>3261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 s="2">
        <v>34810</v>
      </c>
      <c r="N20695" s="2"/>
      <c r="O20695">
        <v>1995</v>
      </c>
      <c r="P20695">
        <v>0</v>
      </c>
    </row>
    <row r="20696" spans="1:16" x14ac:dyDescent="0.25">
      <c r="A20696" s="1" t="s">
        <v>23532</v>
      </c>
      <c r="B20696" s="1" t="s">
        <v>23533</v>
      </c>
      <c r="C20696" t="s">
        <v>2880</v>
      </c>
      <c r="D20696" s="1" t="s">
        <v>2791</v>
      </c>
      <c r="E20696" s="1" t="s">
        <v>355</v>
      </c>
      <c r="F20696" s="1" t="s">
        <v>354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 s="2">
        <v>32509</v>
      </c>
      <c r="N20696" s="2"/>
      <c r="O20696">
        <v>1989</v>
      </c>
      <c r="P20696">
        <v>0</v>
      </c>
    </row>
    <row r="20697" spans="1:16" x14ac:dyDescent="0.25">
      <c r="A20697" s="1" t="s">
        <v>28187</v>
      </c>
      <c r="B20697" s="1" t="s">
        <v>28188</v>
      </c>
      <c r="C20697" t="s">
        <v>2870</v>
      </c>
      <c r="D20697" s="1" t="s">
        <v>2791</v>
      </c>
      <c r="E20697" s="1" t="s">
        <v>354</v>
      </c>
      <c r="F20697" s="1" t="s">
        <v>6593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 s="2">
        <v>39944</v>
      </c>
      <c r="N20697" s="2"/>
      <c r="O20697">
        <v>2009</v>
      </c>
      <c r="P20697">
        <v>0</v>
      </c>
    </row>
    <row r="20698" spans="1:16" x14ac:dyDescent="0.25">
      <c r="A20698" s="1" t="s">
        <v>28480</v>
      </c>
      <c r="B20698" s="1" t="s">
        <v>28188</v>
      </c>
      <c r="C20698" t="s">
        <v>263</v>
      </c>
      <c r="D20698" s="1" t="s">
        <v>2791</v>
      </c>
      <c r="E20698" s="1" t="s">
        <v>354</v>
      </c>
      <c r="F20698" s="1" t="s">
        <v>6593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 s="2">
        <v>33462</v>
      </c>
      <c r="N20698" s="2"/>
      <c r="O20698">
        <v>1991</v>
      </c>
      <c r="P20698">
        <v>0</v>
      </c>
    </row>
    <row r="20699" spans="1:16" x14ac:dyDescent="0.25">
      <c r="A20699" s="1" t="s">
        <v>42908</v>
      </c>
      <c r="B20699" s="1" t="s">
        <v>28188</v>
      </c>
      <c r="C20699" t="s">
        <v>18</v>
      </c>
      <c r="D20699" s="1" t="s">
        <v>2791</v>
      </c>
      <c r="E20699" s="1" t="s">
        <v>354</v>
      </c>
      <c r="F20699" s="1" t="s">
        <v>354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 s="2">
        <v>40381</v>
      </c>
      <c r="N20699" s="2"/>
      <c r="O20699">
        <v>2010</v>
      </c>
      <c r="P20699">
        <v>0</v>
      </c>
    </row>
    <row r="20700" spans="1:16" x14ac:dyDescent="0.25">
      <c r="A20700" s="1" t="s">
        <v>47919</v>
      </c>
      <c r="B20700" s="1" t="s">
        <v>47920</v>
      </c>
      <c r="C20700" t="s">
        <v>18</v>
      </c>
      <c r="D20700" s="1" t="s">
        <v>2717</v>
      </c>
      <c r="E20700" s="1" t="s">
        <v>20</v>
      </c>
      <c r="F20700" s="1" t="s">
        <v>47918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 s="2"/>
      <c r="N20700" s="2"/>
      <c r="O20700">
        <v>0</v>
      </c>
      <c r="P20700">
        <v>0</v>
      </c>
    </row>
    <row r="20701" spans="1:16" x14ac:dyDescent="0.25">
      <c r="A20701" s="1" t="s">
        <v>16</v>
      </c>
      <c r="B20701" s="1" t="s">
        <v>1944</v>
      </c>
      <c r="C20701" t="s">
        <v>130</v>
      </c>
      <c r="D20701" s="1" t="s">
        <v>19</v>
      </c>
      <c r="E20701" s="1" t="s">
        <v>1521</v>
      </c>
      <c r="F20701" s="1" t="s">
        <v>2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 s="2">
        <v>41494</v>
      </c>
      <c r="N20701" s="2"/>
      <c r="O20701">
        <v>2013</v>
      </c>
      <c r="P20701">
        <v>0</v>
      </c>
    </row>
    <row r="20702" spans="1:16" x14ac:dyDescent="0.25">
      <c r="A20702" s="1" t="s">
        <v>16</v>
      </c>
      <c r="B20702" s="1" t="s">
        <v>1580</v>
      </c>
      <c r="C20702" t="s">
        <v>162</v>
      </c>
      <c r="D20702" s="1" t="s">
        <v>19</v>
      </c>
      <c r="E20702" s="1" t="s">
        <v>760</v>
      </c>
      <c r="F20702" s="1" t="s">
        <v>2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 s="2">
        <v>41284</v>
      </c>
      <c r="N20702" s="2"/>
      <c r="O20702">
        <v>2013</v>
      </c>
      <c r="P20702">
        <v>0</v>
      </c>
    </row>
    <row r="20703" spans="1:16" x14ac:dyDescent="0.25">
      <c r="A20703" s="1" t="s">
        <v>16</v>
      </c>
      <c r="B20703" s="1" t="s">
        <v>99047</v>
      </c>
      <c r="C20703" t="s">
        <v>18</v>
      </c>
      <c r="D20703" s="1" t="s">
        <v>2785</v>
      </c>
      <c r="E20703" s="1" t="s">
        <v>20</v>
      </c>
      <c r="F20703" s="1" t="s">
        <v>91716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 s="2"/>
      <c r="N20703" s="2">
        <v>43546</v>
      </c>
      <c r="O20703">
        <v>0</v>
      </c>
      <c r="P20703">
        <v>2019</v>
      </c>
    </row>
    <row r="20704" spans="1:16" x14ac:dyDescent="0.25">
      <c r="A20704" s="1" t="s">
        <v>98173</v>
      </c>
      <c r="B20704" s="1" t="s">
        <v>98174</v>
      </c>
      <c r="C20704" t="s">
        <v>18</v>
      </c>
      <c r="D20704" s="1" t="s">
        <v>73813</v>
      </c>
      <c r="E20704" s="1" t="s">
        <v>20</v>
      </c>
      <c r="F20704" s="1" t="s">
        <v>93392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 s="2"/>
      <c r="N20704" s="2">
        <v>43553</v>
      </c>
      <c r="O20704">
        <v>0</v>
      </c>
      <c r="P20704">
        <v>2019</v>
      </c>
    </row>
    <row r="20705" spans="1:16" x14ac:dyDescent="0.25">
      <c r="A20705" s="1" t="s">
        <v>42087</v>
      </c>
      <c r="B20705" s="1" t="s">
        <v>42088</v>
      </c>
      <c r="C20705" t="s">
        <v>18</v>
      </c>
      <c r="D20705" s="1" t="s">
        <v>2785</v>
      </c>
      <c r="E20705" s="1" t="s">
        <v>2788</v>
      </c>
      <c r="F20705" s="1" t="s">
        <v>20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 s="2">
        <v>39845</v>
      </c>
      <c r="N20705" s="2"/>
      <c r="O20705">
        <v>2009</v>
      </c>
      <c r="P20705">
        <v>0</v>
      </c>
    </row>
    <row r="20706" spans="1:16" x14ac:dyDescent="0.25">
      <c r="A20706" s="1" t="s">
        <v>70799</v>
      </c>
      <c r="B20706" s="1" t="s">
        <v>70800</v>
      </c>
      <c r="C20706" t="s">
        <v>232</v>
      </c>
      <c r="D20706" s="1" t="s">
        <v>2857</v>
      </c>
      <c r="E20706" s="1" t="s">
        <v>545</v>
      </c>
      <c r="F20706" s="1" t="s">
        <v>545</v>
      </c>
      <c r="G20706">
        <v>0</v>
      </c>
      <c r="H20706">
        <v>0.05</v>
      </c>
      <c r="I20706">
        <v>0.04</v>
      </c>
      <c r="J20706">
        <v>0</v>
      </c>
      <c r="K20706">
        <v>0</v>
      </c>
      <c r="L20706">
        <v>0</v>
      </c>
      <c r="M20706" s="2">
        <v>40386</v>
      </c>
      <c r="N20706" s="2"/>
      <c r="O20706">
        <v>2010</v>
      </c>
      <c r="P20706">
        <v>0</v>
      </c>
    </row>
    <row r="20707" spans="1:16" x14ac:dyDescent="0.25">
      <c r="A20707" s="1" t="s">
        <v>14289</v>
      </c>
      <c r="B20707" s="1" t="s">
        <v>14290</v>
      </c>
      <c r="C20707" t="s">
        <v>360</v>
      </c>
      <c r="D20707" s="1" t="s">
        <v>2785</v>
      </c>
      <c r="E20707" s="1" t="s">
        <v>3360</v>
      </c>
      <c r="F20707" s="1" t="s">
        <v>3360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 s="2">
        <v>34404</v>
      </c>
      <c r="N20707" s="2"/>
      <c r="O20707">
        <v>1994</v>
      </c>
      <c r="P20707">
        <v>0</v>
      </c>
    </row>
    <row r="20708" spans="1:16" x14ac:dyDescent="0.25">
      <c r="A20708" s="1" t="s">
        <v>16</v>
      </c>
      <c r="B20708" s="1" t="s">
        <v>1581</v>
      </c>
      <c r="C20708" t="s">
        <v>162</v>
      </c>
      <c r="D20708" s="1" t="s">
        <v>19</v>
      </c>
      <c r="E20708" s="1" t="s">
        <v>1238</v>
      </c>
      <c r="F20708" s="1" t="s">
        <v>2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 s="2">
        <v>41277</v>
      </c>
      <c r="N20708" s="2"/>
      <c r="O20708">
        <v>2013</v>
      </c>
      <c r="P20708">
        <v>0</v>
      </c>
    </row>
    <row r="20709" spans="1:16" x14ac:dyDescent="0.25">
      <c r="A20709" s="1" t="s">
        <v>16</v>
      </c>
      <c r="B20709" s="1" t="s">
        <v>1581</v>
      </c>
      <c r="C20709" t="s">
        <v>219</v>
      </c>
      <c r="D20709" s="1" t="s">
        <v>19</v>
      </c>
      <c r="E20709" s="1" t="s">
        <v>1238</v>
      </c>
      <c r="F20709" s="1" t="s">
        <v>20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 s="2">
        <v>41277</v>
      </c>
      <c r="N20709" s="2"/>
      <c r="O20709">
        <v>2013</v>
      </c>
      <c r="P20709">
        <v>0</v>
      </c>
    </row>
    <row r="20710" spans="1:16" x14ac:dyDescent="0.25">
      <c r="A20710" s="1" t="s">
        <v>92160</v>
      </c>
      <c r="B20710" s="1" t="s">
        <v>92161</v>
      </c>
      <c r="C20710" t="s">
        <v>18</v>
      </c>
      <c r="D20710" s="1" t="s">
        <v>2795</v>
      </c>
      <c r="E20710" s="1" t="s">
        <v>40859</v>
      </c>
      <c r="F20710" s="1" t="s">
        <v>40859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 s="2">
        <v>41978</v>
      </c>
      <c r="N20710" s="2">
        <v>43577</v>
      </c>
      <c r="O20710">
        <v>2014</v>
      </c>
      <c r="P20710">
        <v>2019</v>
      </c>
    </row>
    <row r="20711" spans="1:16" x14ac:dyDescent="0.25">
      <c r="A20711" s="1" t="s">
        <v>40857</v>
      </c>
      <c r="B20711" s="1" t="s">
        <v>40858</v>
      </c>
      <c r="C20711" t="s">
        <v>18</v>
      </c>
      <c r="D20711" s="1" t="s">
        <v>2795</v>
      </c>
      <c r="E20711" s="1" t="s">
        <v>40859</v>
      </c>
      <c r="F20711" s="1" t="s">
        <v>40860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 s="2">
        <v>40220</v>
      </c>
      <c r="N20711" s="2"/>
      <c r="O20711">
        <v>2010</v>
      </c>
      <c r="P20711">
        <v>0</v>
      </c>
    </row>
    <row r="20712" spans="1:16" x14ac:dyDescent="0.25">
      <c r="A20712" s="1" t="s">
        <v>16</v>
      </c>
      <c r="B20712" s="1" t="s">
        <v>3697</v>
      </c>
      <c r="C20712" t="s">
        <v>2903</v>
      </c>
      <c r="D20712" s="1" t="s">
        <v>2795</v>
      </c>
      <c r="E20712" s="1" t="s">
        <v>1171</v>
      </c>
      <c r="F20712" s="1" t="s">
        <v>1171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 s="2">
        <v>40813</v>
      </c>
      <c r="N20712" s="2"/>
      <c r="O20712">
        <v>2011</v>
      </c>
      <c r="P20712">
        <v>0</v>
      </c>
    </row>
    <row r="20713" spans="1:16" x14ac:dyDescent="0.25">
      <c r="A20713" s="1" t="s">
        <v>16</v>
      </c>
      <c r="B20713" s="1" t="s">
        <v>99098</v>
      </c>
      <c r="C20713" t="s">
        <v>18</v>
      </c>
      <c r="D20713" s="1" t="s">
        <v>2795</v>
      </c>
      <c r="E20713" s="1" t="s">
        <v>20</v>
      </c>
      <c r="F20713" s="1" t="s">
        <v>40859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 s="2"/>
      <c r="N20713" s="2">
        <v>43553</v>
      </c>
      <c r="O20713">
        <v>0</v>
      </c>
      <c r="P20713">
        <v>2019</v>
      </c>
    </row>
    <row r="20714" spans="1:16" x14ac:dyDescent="0.25">
      <c r="A20714" s="1" t="s">
        <v>52350</v>
      </c>
      <c r="B20714" s="1" t="s">
        <v>52351</v>
      </c>
      <c r="C20714" t="s">
        <v>368</v>
      </c>
      <c r="D20714" s="1" t="s">
        <v>2857</v>
      </c>
      <c r="E20714" s="1" t="s">
        <v>354</v>
      </c>
      <c r="F20714" s="1" t="s">
        <v>354</v>
      </c>
      <c r="G20714">
        <v>0</v>
      </c>
      <c r="H20714">
        <v>7.0000000000000007E-2</v>
      </c>
      <c r="I20714">
        <v>0</v>
      </c>
      <c r="J20714">
        <v>7.0000000000000007E-2</v>
      </c>
      <c r="K20714">
        <v>0</v>
      </c>
      <c r="L20714">
        <v>0</v>
      </c>
      <c r="M20714" s="2">
        <v>34670</v>
      </c>
      <c r="N20714" s="2"/>
      <c r="O20714">
        <v>1994</v>
      </c>
      <c r="P20714">
        <v>0</v>
      </c>
    </row>
    <row r="20715" spans="1:16" x14ac:dyDescent="0.25">
      <c r="A20715" s="1" t="s">
        <v>23534</v>
      </c>
      <c r="B20715" s="1" t="s">
        <v>23535</v>
      </c>
      <c r="C20715" t="s">
        <v>384</v>
      </c>
      <c r="D20715" s="1" t="s">
        <v>2791</v>
      </c>
      <c r="E20715" s="1" t="s">
        <v>718</v>
      </c>
      <c r="F20715" s="1" t="s">
        <v>20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 s="2">
        <v>35419</v>
      </c>
      <c r="N20715" s="2"/>
      <c r="O20715">
        <v>1996</v>
      </c>
      <c r="P20715">
        <v>0</v>
      </c>
    </row>
    <row r="20716" spans="1:16" x14ac:dyDescent="0.25">
      <c r="A20716" s="1" t="s">
        <v>68397</v>
      </c>
      <c r="B20716" s="1" t="s">
        <v>68398</v>
      </c>
      <c r="C20716" t="s">
        <v>384</v>
      </c>
      <c r="D20716" s="1" t="s">
        <v>2779</v>
      </c>
      <c r="E20716" s="1" t="s">
        <v>2706</v>
      </c>
      <c r="F20716" s="1" t="s">
        <v>8657</v>
      </c>
      <c r="G20716">
        <v>0</v>
      </c>
      <c r="H20716">
        <v>0.15</v>
      </c>
      <c r="I20716">
        <v>0.08</v>
      </c>
      <c r="J20716">
        <v>0</v>
      </c>
      <c r="K20716">
        <v>0.06</v>
      </c>
      <c r="L20716">
        <v>0.01</v>
      </c>
      <c r="M20716" s="2">
        <v>36614</v>
      </c>
      <c r="N20716" s="2"/>
      <c r="O20716">
        <v>2000</v>
      </c>
      <c r="P20716">
        <v>0</v>
      </c>
    </row>
    <row r="20717" spans="1:16" x14ac:dyDescent="0.25">
      <c r="A20717" s="1" t="s">
        <v>69649</v>
      </c>
      <c r="B20717" s="1" t="s">
        <v>69650</v>
      </c>
      <c r="C20717" t="s">
        <v>369</v>
      </c>
      <c r="D20717" s="1" t="s">
        <v>2779</v>
      </c>
      <c r="E20717" s="1" t="s">
        <v>7996</v>
      </c>
      <c r="F20717" s="1" t="s">
        <v>8657</v>
      </c>
      <c r="G20717">
        <v>0</v>
      </c>
      <c r="H20717">
        <v>7.0000000000000007E-2</v>
      </c>
      <c r="I20717">
        <v>0.03</v>
      </c>
      <c r="J20717">
        <v>0</v>
      </c>
      <c r="K20717">
        <v>0.03</v>
      </c>
      <c r="L20717">
        <v>0.01</v>
      </c>
      <c r="M20717" s="2">
        <v>37655</v>
      </c>
      <c r="N20717" s="2"/>
      <c r="O20717">
        <v>2003</v>
      </c>
      <c r="P20717">
        <v>0</v>
      </c>
    </row>
    <row r="20718" spans="1:16" x14ac:dyDescent="0.25">
      <c r="A20718" s="1" t="s">
        <v>64345</v>
      </c>
      <c r="B20718" s="1" t="s">
        <v>64346</v>
      </c>
      <c r="C20718" t="s">
        <v>476</v>
      </c>
      <c r="D20718" s="1" t="s">
        <v>2717</v>
      </c>
      <c r="E20718" s="1" t="s">
        <v>527</v>
      </c>
      <c r="F20718" s="1" t="s">
        <v>3527</v>
      </c>
      <c r="G20718">
        <v>5.9</v>
      </c>
      <c r="H20718">
        <v>0.12</v>
      </c>
      <c r="I20718">
        <v>0.09</v>
      </c>
      <c r="J20718">
        <v>0</v>
      </c>
      <c r="K20718">
        <v>0.03</v>
      </c>
      <c r="L20718">
        <v>0</v>
      </c>
      <c r="M20718" s="2">
        <v>37558</v>
      </c>
      <c r="N20718" s="2"/>
      <c r="O20718">
        <v>2002</v>
      </c>
      <c r="P20718">
        <v>0</v>
      </c>
    </row>
    <row r="20719" spans="1:16" x14ac:dyDescent="0.25">
      <c r="A20719" s="1" t="s">
        <v>55436</v>
      </c>
      <c r="B20719" s="1" t="s">
        <v>55437</v>
      </c>
      <c r="C20719" t="s">
        <v>232</v>
      </c>
      <c r="D20719" s="1" t="s">
        <v>2779</v>
      </c>
      <c r="E20719" s="1" t="s">
        <v>3048</v>
      </c>
      <c r="F20719" s="1" t="s">
        <v>7234</v>
      </c>
      <c r="G20719">
        <v>0</v>
      </c>
      <c r="H20719">
        <v>0.03</v>
      </c>
      <c r="I20719">
        <v>0</v>
      </c>
      <c r="J20719">
        <v>0.03</v>
      </c>
      <c r="K20719">
        <v>0</v>
      </c>
      <c r="L20719">
        <v>0</v>
      </c>
      <c r="M20719" s="2">
        <v>39737</v>
      </c>
      <c r="N20719" s="2"/>
      <c r="O20719">
        <v>2008</v>
      </c>
      <c r="P20719">
        <v>0</v>
      </c>
    </row>
    <row r="20720" spans="1:16" x14ac:dyDescent="0.25">
      <c r="A20720" s="1" t="s">
        <v>73690</v>
      </c>
      <c r="B20720" s="1" t="s">
        <v>73691</v>
      </c>
      <c r="C20720" t="s">
        <v>422</v>
      </c>
      <c r="D20720" s="1" t="s">
        <v>2717</v>
      </c>
      <c r="E20720" s="1" t="s">
        <v>718</v>
      </c>
      <c r="F20720" s="1" t="s">
        <v>73692</v>
      </c>
      <c r="G20720">
        <v>0</v>
      </c>
      <c r="H20720">
        <v>0.03</v>
      </c>
      <c r="I20720">
        <v>0.02</v>
      </c>
      <c r="J20720">
        <v>0</v>
      </c>
      <c r="K20720">
        <v>0.01</v>
      </c>
      <c r="L20720">
        <v>0</v>
      </c>
      <c r="M20720" s="2">
        <v>38202</v>
      </c>
      <c r="N20720" s="2"/>
      <c r="O20720">
        <v>2004</v>
      </c>
      <c r="P20720">
        <v>0</v>
      </c>
    </row>
    <row r="20721" spans="1:16" x14ac:dyDescent="0.25">
      <c r="A20721" s="1" t="s">
        <v>38391</v>
      </c>
      <c r="B20721" s="1" t="s">
        <v>38392</v>
      </c>
      <c r="C20721" t="s">
        <v>2895</v>
      </c>
      <c r="D20721" s="1" t="s">
        <v>19</v>
      </c>
      <c r="E20721" s="1" t="s">
        <v>3574</v>
      </c>
      <c r="F20721" s="1" t="s">
        <v>19965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 s="2">
        <v>39999</v>
      </c>
      <c r="N20721" s="2"/>
      <c r="O20721">
        <v>2009</v>
      </c>
      <c r="P20721">
        <v>0</v>
      </c>
    </row>
    <row r="20722" spans="1:16" x14ac:dyDescent="0.25">
      <c r="A20722" s="1" t="s">
        <v>38393</v>
      </c>
      <c r="B20722" s="1" t="s">
        <v>38394</v>
      </c>
      <c r="C20722" t="s">
        <v>2895</v>
      </c>
      <c r="D20722" s="1" t="s">
        <v>19</v>
      </c>
      <c r="E20722" s="1" t="s">
        <v>3574</v>
      </c>
      <c r="F20722" s="1" t="s">
        <v>19965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 s="2">
        <v>40101</v>
      </c>
      <c r="N20722" s="2"/>
      <c r="O20722">
        <v>2009</v>
      </c>
      <c r="P20722">
        <v>0</v>
      </c>
    </row>
    <row r="20723" spans="1:16" x14ac:dyDescent="0.25">
      <c r="A20723" s="1" t="s">
        <v>70315</v>
      </c>
      <c r="B20723" s="1" t="s">
        <v>70316</v>
      </c>
      <c r="C20723" t="s">
        <v>233</v>
      </c>
      <c r="D20723" s="1" t="s">
        <v>2860</v>
      </c>
      <c r="E20723" s="1" t="s">
        <v>404</v>
      </c>
      <c r="F20723" s="1" t="s">
        <v>404</v>
      </c>
      <c r="G20723">
        <v>0</v>
      </c>
      <c r="H20723">
        <v>0.14000000000000001</v>
      </c>
      <c r="I20723">
        <v>0.13</v>
      </c>
      <c r="J20723">
        <v>0</v>
      </c>
      <c r="K20723">
        <v>0</v>
      </c>
      <c r="L20723">
        <v>0.01</v>
      </c>
      <c r="M20723" s="2">
        <v>39772</v>
      </c>
      <c r="N20723" s="2"/>
      <c r="O20723">
        <v>2008</v>
      </c>
      <c r="P20723">
        <v>0</v>
      </c>
    </row>
    <row r="20724" spans="1:16" x14ac:dyDescent="0.25">
      <c r="A20724" s="1" t="s">
        <v>52040</v>
      </c>
      <c r="B20724" s="1" t="s">
        <v>52041</v>
      </c>
      <c r="C20724" t="s">
        <v>384</v>
      </c>
      <c r="D20724" s="1" t="s">
        <v>2860</v>
      </c>
      <c r="E20724" s="1" t="s">
        <v>2891</v>
      </c>
      <c r="F20724" s="1" t="s">
        <v>2891</v>
      </c>
      <c r="G20724">
        <v>0</v>
      </c>
      <c r="H20724">
        <v>0.19</v>
      </c>
      <c r="I20724">
        <v>0</v>
      </c>
      <c r="J20724">
        <v>0.18</v>
      </c>
      <c r="K20724">
        <v>0</v>
      </c>
      <c r="L20724">
        <v>0.01</v>
      </c>
      <c r="M20724" s="2">
        <v>36236</v>
      </c>
      <c r="N20724" s="2"/>
      <c r="O20724">
        <v>1999</v>
      </c>
      <c r="P20724">
        <v>0</v>
      </c>
    </row>
    <row r="20725" spans="1:16" x14ac:dyDescent="0.25">
      <c r="A20725" s="1" t="s">
        <v>61490</v>
      </c>
      <c r="B20725" s="1" t="s">
        <v>61491</v>
      </c>
      <c r="C20725" t="s">
        <v>384</v>
      </c>
      <c r="D20725" s="1" t="s">
        <v>2860</v>
      </c>
      <c r="E20725" s="1" t="s">
        <v>2891</v>
      </c>
      <c r="F20725" s="1" t="s">
        <v>2891</v>
      </c>
      <c r="G20725">
        <v>0</v>
      </c>
      <c r="H20725">
        <v>0.24</v>
      </c>
      <c r="I20725">
        <v>0.04</v>
      </c>
      <c r="J20725">
        <v>0.16</v>
      </c>
      <c r="K20725">
        <v>0.03</v>
      </c>
      <c r="L20725">
        <v>0.02</v>
      </c>
      <c r="M20725" s="2">
        <v>35335</v>
      </c>
      <c r="N20725" s="2"/>
      <c r="O20725">
        <v>1996</v>
      </c>
      <c r="P20725">
        <v>0</v>
      </c>
    </row>
    <row r="20726" spans="1:16" x14ac:dyDescent="0.25">
      <c r="A20726" s="1" t="s">
        <v>52000</v>
      </c>
      <c r="B20726" s="1" t="s">
        <v>52001</v>
      </c>
      <c r="C20726" t="s">
        <v>384</v>
      </c>
      <c r="D20726" s="1" t="s">
        <v>2860</v>
      </c>
      <c r="E20726" s="1" t="s">
        <v>2891</v>
      </c>
      <c r="F20726" s="1" t="s">
        <v>2891</v>
      </c>
      <c r="G20726">
        <v>0</v>
      </c>
      <c r="H20726">
        <v>0.27</v>
      </c>
      <c r="I20726">
        <v>0</v>
      </c>
      <c r="J20726">
        <v>0.25</v>
      </c>
      <c r="K20726">
        <v>0</v>
      </c>
      <c r="L20726">
        <v>0.02</v>
      </c>
      <c r="M20726" s="2">
        <v>35754</v>
      </c>
      <c r="N20726" s="2"/>
      <c r="O20726">
        <v>1997</v>
      </c>
      <c r="P20726">
        <v>0</v>
      </c>
    </row>
    <row r="20727" spans="1:16" x14ac:dyDescent="0.25">
      <c r="A20727" s="1" t="s">
        <v>52099</v>
      </c>
      <c r="B20727" s="1" t="s">
        <v>52100</v>
      </c>
      <c r="C20727" t="s">
        <v>384</v>
      </c>
      <c r="D20727" s="1" t="s">
        <v>2860</v>
      </c>
      <c r="E20727" s="1" t="s">
        <v>2891</v>
      </c>
      <c r="F20727" s="1" t="s">
        <v>2891</v>
      </c>
      <c r="G20727">
        <v>0</v>
      </c>
      <c r="H20727">
        <v>0.12</v>
      </c>
      <c r="I20727">
        <v>0</v>
      </c>
      <c r="J20727">
        <v>0.11</v>
      </c>
      <c r="K20727">
        <v>0</v>
      </c>
      <c r="L20727">
        <v>0.01</v>
      </c>
      <c r="M20727" s="2">
        <v>36573</v>
      </c>
      <c r="N20727" s="2"/>
      <c r="O20727">
        <v>2000</v>
      </c>
      <c r="P20727">
        <v>0</v>
      </c>
    </row>
    <row r="20728" spans="1:16" x14ac:dyDescent="0.25">
      <c r="A20728" s="1" t="s">
        <v>61640</v>
      </c>
      <c r="B20728" s="1" t="s">
        <v>61641</v>
      </c>
      <c r="C20728" t="s">
        <v>369</v>
      </c>
      <c r="D20728" s="1" t="s">
        <v>2860</v>
      </c>
      <c r="E20728" s="1" t="s">
        <v>2891</v>
      </c>
      <c r="F20728" s="1" t="s">
        <v>2891</v>
      </c>
      <c r="G20728">
        <v>0</v>
      </c>
      <c r="H20728">
        <v>0.17</v>
      </c>
      <c r="I20728">
        <v>0.05</v>
      </c>
      <c r="J20728">
        <v>0.06</v>
      </c>
      <c r="K20728">
        <v>0.04</v>
      </c>
      <c r="L20728">
        <v>0.01</v>
      </c>
      <c r="M20728" s="2">
        <v>37123</v>
      </c>
      <c r="N20728" s="2"/>
      <c r="O20728">
        <v>2001</v>
      </c>
      <c r="P20728">
        <v>0</v>
      </c>
    </row>
    <row r="20729" spans="1:16" x14ac:dyDescent="0.25">
      <c r="A20729" s="1" t="s">
        <v>61613</v>
      </c>
      <c r="B20729" s="1" t="s">
        <v>61614</v>
      </c>
      <c r="C20729" t="s">
        <v>369</v>
      </c>
      <c r="D20729" s="1" t="s">
        <v>2860</v>
      </c>
      <c r="E20729" s="1" t="s">
        <v>2891</v>
      </c>
      <c r="F20729" s="1" t="s">
        <v>2891</v>
      </c>
      <c r="G20729">
        <v>0</v>
      </c>
      <c r="H20729">
        <v>0.21</v>
      </c>
      <c r="I20729">
        <v>0.04</v>
      </c>
      <c r="J20729">
        <v>0.12</v>
      </c>
      <c r="K20729">
        <v>0.03</v>
      </c>
      <c r="L20729">
        <v>0.01</v>
      </c>
      <c r="M20729" s="2">
        <v>37711</v>
      </c>
      <c r="N20729" s="2"/>
      <c r="O20729">
        <v>2003</v>
      </c>
      <c r="P20729">
        <v>0</v>
      </c>
    </row>
    <row r="20730" spans="1:16" x14ac:dyDescent="0.25">
      <c r="A20730" s="1" t="s">
        <v>69038</v>
      </c>
      <c r="B20730" s="1" t="s">
        <v>69039</v>
      </c>
      <c r="C20730" t="s">
        <v>369</v>
      </c>
      <c r="D20730" s="1" t="s">
        <v>2860</v>
      </c>
      <c r="E20730" s="1" t="s">
        <v>2891</v>
      </c>
      <c r="F20730" s="1" t="s">
        <v>2891</v>
      </c>
      <c r="G20730">
        <v>0</v>
      </c>
      <c r="H20730">
        <v>0.06</v>
      </c>
      <c r="I20730">
        <v>0.03</v>
      </c>
      <c r="J20730">
        <v>0</v>
      </c>
      <c r="K20730">
        <v>0.02</v>
      </c>
      <c r="L20730">
        <v>0.01</v>
      </c>
      <c r="M20730" s="2">
        <v>38230</v>
      </c>
      <c r="N20730" s="2"/>
      <c r="O20730">
        <v>2004</v>
      </c>
      <c r="P20730">
        <v>0</v>
      </c>
    </row>
    <row r="20731" spans="1:16" x14ac:dyDescent="0.25">
      <c r="A20731" s="1" t="s">
        <v>61730</v>
      </c>
      <c r="B20731" s="1" t="s">
        <v>61731</v>
      </c>
      <c r="C20731" t="s">
        <v>369</v>
      </c>
      <c r="D20731" s="1" t="s">
        <v>2860</v>
      </c>
      <c r="E20731" s="1" t="s">
        <v>2891</v>
      </c>
      <c r="F20731" s="1" t="s">
        <v>2891</v>
      </c>
      <c r="G20731">
        <v>0</v>
      </c>
      <c r="H20731">
        <v>0.1</v>
      </c>
      <c r="I20731">
        <v>0.02</v>
      </c>
      <c r="J20731">
        <v>0.06</v>
      </c>
      <c r="K20731">
        <v>0.02</v>
      </c>
      <c r="L20731">
        <v>0.01</v>
      </c>
      <c r="M20731" s="2">
        <v>38839</v>
      </c>
      <c r="N20731" s="2"/>
      <c r="O20731">
        <v>2006</v>
      </c>
      <c r="P20731">
        <v>0</v>
      </c>
    </row>
    <row r="20732" spans="1:16" x14ac:dyDescent="0.25">
      <c r="A20732" s="1" t="s">
        <v>54860</v>
      </c>
      <c r="B20732" s="1" t="s">
        <v>54861</v>
      </c>
      <c r="C20732" t="s">
        <v>369</v>
      </c>
      <c r="D20732" s="1" t="s">
        <v>2860</v>
      </c>
      <c r="E20732" s="1" t="s">
        <v>2891</v>
      </c>
      <c r="F20732" s="1" t="s">
        <v>2891</v>
      </c>
      <c r="G20732">
        <v>0</v>
      </c>
      <c r="H20732">
        <v>0.02</v>
      </c>
      <c r="I20732">
        <v>0</v>
      </c>
      <c r="J20732">
        <v>0.02</v>
      </c>
      <c r="K20732">
        <v>0</v>
      </c>
      <c r="L20732">
        <v>0</v>
      </c>
      <c r="M20732" s="2">
        <v>39023</v>
      </c>
      <c r="N20732" s="2"/>
      <c r="O20732">
        <v>2006</v>
      </c>
      <c r="P20732">
        <v>0</v>
      </c>
    </row>
    <row r="20733" spans="1:16" x14ac:dyDescent="0.25">
      <c r="A20733" s="1" t="s">
        <v>18410</v>
      </c>
      <c r="B20733" s="1" t="s">
        <v>18411</v>
      </c>
      <c r="C20733" t="s">
        <v>368</v>
      </c>
      <c r="D20733" s="1" t="s">
        <v>2781</v>
      </c>
      <c r="E20733" s="1" t="s">
        <v>7776</v>
      </c>
      <c r="F20733" s="1" t="s">
        <v>8183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 s="2">
        <v>35335</v>
      </c>
      <c r="N20733" s="2"/>
      <c r="O20733">
        <v>1996</v>
      </c>
      <c r="P20733">
        <v>0</v>
      </c>
    </row>
    <row r="20734" spans="1:16" x14ac:dyDescent="0.25">
      <c r="A20734" s="1" t="s">
        <v>37005</v>
      </c>
      <c r="B20734" s="1" t="s">
        <v>37006</v>
      </c>
      <c r="C20734" t="s">
        <v>458</v>
      </c>
      <c r="D20734" s="1" t="s">
        <v>19</v>
      </c>
      <c r="E20734" s="1" t="s">
        <v>354</v>
      </c>
      <c r="F20734" s="1" t="s">
        <v>354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 s="2">
        <v>34726</v>
      </c>
      <c r="N20734" s="2"/>
      <c r="O20734">
        <v>1995</v>
      </c>
      <c r="P20734">
        <v>0</v>
      </c>
    </row>
    <row r="20735" spans="1:16" x14ac:dyDescent="0.25">
      <c r="A20735" s="1" t="s">
        <v>54568</v>
      </c>
      <c r="B20735" s="1" t="s">
        <v>54569</v>
      </c>
      <c r="C20735" t="s">
        <v>369</v>
      </c>
      <c r="D20735" s="1" t="s">
        <v>2779</v>
      </c>
      <c r="E20735" s="1" t="s">
        <v>3633</v>
      </c>
      <c r="F20735" s="1" t="s">
        <v>3633</v>
      </c>
      <c r="G20735">
        <v>0</v>
      </c>
      <c r="H20735">
        <v>7.0000000000000007E-2</v>
      </c>
      <c r="I20735">
        <v>0</v>
      </c>
      <c r="J20735">
        <v>7.0000000000000007E-2</v>
      </c>
      <c r="K20735">
        <v>0</v>
      </c>
      <c r="L20735">
        <v>0</v>
      </c>
      <c r="M20735" s="2">
        <v>37063</v>
      </c>
      <c r="N20735" s="2"/>
      <c r="O20735">
        <v>2001</v>
      </c>
      <c r="P20735">
        <v>0</v>
      </c>
    </row>
    <row r="20736" spans="1:16" x14ac:dyDescent="0.25">
      <c r="A20736" s="1" t="s">
        <v>17001</v>
      </c>
      <c r="B20736" s="1" t="s">
        <v>17002</v>
      </c>
      <c r="C20736" t="s">
        <v>369</v>
      </c>
      <c r="D20736" s="1" t="s">
        <v>2779</v>
      </c>
      <c r="E20736" s="1" t="s">
        <v>3633</v>
      </c>
      <c r="F20736" s="1" t="s">
        <v>3633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 s="2">
        <v>38134</v>
      </c>
      <c r="N20736" s="2"/>
      <c r="O20736">
        <v>2004</v>
      </c>
      <c r="P20736">
        <v>0</v>
      </c>
    </row>
    <row r="20737" spans="1:16" x14ac:dyDescent="0.25">
      <c r="A20737" s="1" t="s">
        <v>17003</v>
      </c>
      <c r="B20737" s="1" t="s">
        <v>17004</v>
      </c>
      <c r="C20737" t="s">
        <v>369</v>
      </c>
      <c r="D20737" s="1" t="s">
        <v>2779</v>
      </c>
      <c r="E20737" s="1" t="s">
        <v>3633</v>
      </c>
      <c r="F20737" s="1" t="s">
        <v>3633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 s="2">
        <v>37805</v>
      </c>
      <c r="N20737" s="2"/>
      <c r="O20737">
        <v>2003</v>
      </c>
      <c r="P20737">
        <v>0</v>
      </c>
    </row>
    <row r="20738" spans="1:16" x14ac:dyDescent="0.25">
      <c r="A20738" s="1" t="s">
        <v>16010</v>
      </c>
      <c r="B20738" s="1" t="s">
        <v>100894</v>
      </c>
      <c r="C20738" t="s">
        <v>573</v>
      </c>
      <c r="D20738" s="1" t="s">
        <v>2779</v>
      </c>
      <c r="E20738" s="1" t="s">
        <v>3633</v>
      </c>
      <c r="F20738" s="1" t="s">
        <v>3633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 s="2">
        <v>36931</v>
      </c>
      <c r="N20738" s="2"/>
      <c r="O20738">
        <v>2001</v>
      </c>
      <c r="P20738">
        <v>0</v>
      </c>
    </row>
    <row r="20739" spans="1:16" x14ac:dyDescent="0.25">
      <c r="A20739" s="1" t="s">
        <v>16011</v>
      </c>
      <c r="B20739" s="1" t="s">
        <v>16012</v>
      </c>
      <c r="C20739" t="s">
        <v>476</v>
      </c>
      <c r="D20739" s="1" t="s">
        <v>2779</v>
      </c>
      <c r="E20739" s="1" t="s">
        <v>3633</v>
      </c>
      <c r="F20739" s="1" t="s">
        <v>3633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 s="2">
        <v>37456</v>
      </c>
      <c r="N20739" s="2"/>
      <c r="O20739">
        <v>2002</v>
      </c>
      <c r="P20739">
        <v>0</v>
      </c>
    </row>
    <row r="20740" spans="1:16" x14ac:dyDescent="0.25">
      <c r="A20740" s="1" t="s">
        <v>36383</v>
      </c>
      <c r="B20740" s="1" t="s">
        <v>36384</v>
      </c>
      <c r="C20740" t="s">
        <v>485</v>
      </c>
      <c r="D20740" s="1" t="s">
        <v>19</v>
      </c>
      <c r="E20740" s="1" t="s">
        <v>6231</v>
      </c>
      <c r="F20740" s="1" t="s">
        <v>6231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 s="2">
        <v>33956</v>
      </c>
      <c r="N20740" s="2"/>
      <c r="O20740">
        <v>1992</v>
      </c>
      <c r="P20740">
        <v>0</v>
      </c>
    </row>
    <row r="20741" spans="1:16" x14ac:dyDescent="0.25">
      <c r="A20741" s="1" t="s">
        <v>76887</v>
      </c>
      <c r="B20741" s="1" t="s">
        <v>76888</v>
      </c>
      <c r="C20741" t="s">
        <v>239</v>
      </c>
      <c r="D20741" s="1" t="s">
        <v>74048</v>
      </c>
      <c r="E20741" s="1" t="s">
        <v>477</v>
      </c>
      <c r="F20741" s="1" t="s">
        <v>3309</v>
      </c>
      <c r="G20741">
        <v>6.2</v>
      </c>
      <c r="H20741">
        <v>0.25</v>
      </c>
      <c r="I20741">
        <v>0.06</v>
      </c>
      <c r="J20741">
        <v>0.12</v>
      </c>
      <c r="K20741">
        <v>0.06</v>
      </c>
      <c r="L20741">
        <v>0.01</v>
      </c>
      <c r="M20741" s="2">
        <v>41448</v>
      </c>
      <c r="N20741" s="2">
        <v>43174</v>
      </c>
      <c r="O20741">
        <v>2013</v>
      </c>
      <c r="P20741">
        <v>2018</v>
      </c>
    </row>
    <row r="20742" spans="1:16" x14ac:dyDescent="0.25">
      <c r="A20742" s="1" t="s">
        <v>37254</v>
      </c>
      <c r="B20742" s="1" t="s">
        <v>37255</v>
      </c>
      <c r="C20742" t="s">
        <v>232</v>
      </c>
      <c r="D20742" s="1" t="s">
        <v>19</v>
      </c>
      <c r="E20742" s="1" t="s">
        <v>477</v>
      </c>
      <c r="F20742" s="1" t="s">
        <v>477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 s="2">
        <v>39797</v>
      </c>
      <c r="N20742" s="2"/>
      <c r="O20742">
        <v>2008</v>
      </c>
      <c r="P20742">
        <v>0</v>
      </c>
    </row>
    <row r="20743" spans="1:16" x14ac:dyDescent="0.25">
      <c r="A20743" s="1" t="s">
        <v>37256</v>
      </c>
      <c r="B20743" s="1" t="s">
        <v>37257</v>
      </c>
      <c r="C20743" t="s">
        <v>232</v>
      </c>
      <c r="D20743" s="1" t="s">
        <v>19</v>
      </c>
      <c r="E20743" s="1" t="s">
        <v>477</v>
      </c>
      <c r="F20743" s="1" t="s">
        <v>477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 s="2">
        <v>40268</v>
      </c>
      <c r="N20743" s="2"/>
      <c r="O20743">
        <v>2010</v>
      </c>
      <c r="P20743">
        <v>0</v>
      </c>
    </row>
    <row r="20744" spans="1:16" x14ac:dyDescent="0.25">
      <c r="A20744" s="1" t="s">
        <v>34574</v>
      </c>
      <c r="B20744" s="1" t="s">
        <v>34575</v>
      </c>
      <c r="C20744" t="s">
        <v>573</v>
      </c>
      <c r="D20744" s="1" t="s">
        <v>19</v>
      </c>
      <c r="E20744" s="1" t="s">
        <v>477</v>
      </c>
      <c r="F20744" s="1" t="s">
        <v>477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 s="2">
        <v>35551</v>
      </c>
      <c r="N20744" s="2"/>
      <c r="O20744">
        <v>1997</v>
      </c>
      <c r="P20744">
        <v>0</v>
      </c>
    </row>
    <row r="20745" spans="1:16" x14ac:dyDescent="0.25">
      <c r="A20745" s="1" t="s">
        <v>82502</v>
      </c>
      <c r="B20745" s="1" t="s">
        <v>34575</v>
      </c>
      <c r="C20745" t="s">
        <v>162</v>
      </c>
      <c r="D20745" s="1" t="s">
        <v>19</v>
      </c>
      <c r="E20745" s="1" t="s">
        <v>477</v>
      </c>
      <c r="F20745" s="1" t="s">
        <v>477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 s="2">
        <v>40738</v>
      </c>
      <c r="N20745" s="2">
        <v>43342</v>
      </c>
      <c r="O20745">
        <v>2011</v>
      </c>
      <c r="P20745">
        <v>2018</v>
      </c>
    </row>
    <row r="20746" spans="1:16" x14ac:dyDescent="0.25">
      <c r="A20746" s="1" t="s">
        <v>34570</v>
      </c>
      <c r="B20746" s="1" t="s">
        <v>34571</v>
      </c>
      <c r="C20746" t="s">
        <v>573</v>
      </c>
      <c r="D20746" s="1" t="s">
        <v>19</v>
      </c>
      <c r="E20746" s="1" t="s">
        <v>477</v>
      </c>
      <c r="F20746" s="1" t="s">
        <v>477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 s="2">
        <v>35961</v>
      </c>
      <c r="N20746" s="2"/>
      <c r="O20746">
        <v>1998</v>
      </c>
      <c r="P20746">
        <v>0</v>
      </c>
    </row>
    <row r="20747" spans="1:16" x14ac:dyDescent="0.25">
      <c r="A20747" s="1" t="s">
        <v>34572</v>
      </c>
      <c r="B20747" s="1" t="s">
        <v>34573</v>
      </c>
      <c r="C20747" t="s">
        <v>573</v>
      </c>
      <c r="D20747" s="1" t="s">
        <v>19</v>
      </c>
      <c r="E20747" s="1" t="s">
        <v>477</v>
      </c>
      <c r="F20747" s="1" t="s">
        <v>477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 s="2">
        <v>36266</v>
      </c>
      <c r="N20747" s="2"/>
      <c r="O20747">
        <v>1999</v>
      </c>
      <c r="P20747">
        <v>0</v>
      </c>
    </row>
    <row r="20748" spans="1:16" x14ac:dyDescent="0.25">
      <c r="A20748" s="1" t="s">
        <v>63268</v>
      </c>
      <c r="B20748" s="1" t="s">
        <v>63269</v>
      </c>
      <c r="C20748" t="s">
        <v>476</v>
      </c>
      <c r="D20748" s="1" t="s">
        <v>19</v>
      </c>
      <c r="E20748" s="1" t="s">
        <v>477</v>
      </c>
      <c r="F20748" s="1" t="s">
        <v>477</v>
      </c>
      <c r="G20748">
        <v>6.4</v>
      </c>
      <c r="H20748">
        <v>0.61</v>
      </c>
      <c r="I20748">
        <v>0.43</v>
      </c>
      <c r="J20748">
        <v>0</v>
      </c>
      <c r="K20748">
        <v>0.16</v>
      </c>
      <c r="L20748">
        <v>0.01</v>
      </c>
      <c r="M20748" s="2">
        <v>37557</v>
      </c>
      <c r="N20748" s="2"/>
      <c r="O20748">
        <v>2002</v>
      </c>
      <c r="P20748">
        <v>0</v>
      </c>
    </row>
    <row r="20749" spans="1:16" x14ac:dyDescent="0.25">
      <c r="A20749" s="1" t="s">
        <v>30764</v>
      </c>
      <c r="B20749" s="1" t="s">
        <v>30765</v>
      </c>
      <c r="C20749" t="s">
        <v>3774</v>
      </c>
      <c r="D20749" s="1" t="s">
        <v>2717</v>
      </c>
      <c r="E20749" s="1" t="s">
        <v>477</v>
      </c>
      <c r="F20749" s="1" t="s">
        <v>477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 s="2">
        <v>40287</v>
      </c>
      <c r="N20749" s="2"/>
      <c r="O20749">
        <v>2010</v>
      </c>
      <c r="P20749">
        <v>0</v>
      </c>
    </row>
    <row r="20750" spans="1:16" x14ac:dyDescent="0.25">
      <c r="A20750" s="1" t="s">
        <v>30766</v>
      </c>
      <c r="B20750" s="1" t="s">
        <v>30767</v>
      </c>
      <c r="C20750" t="s">
        <v>3774</v>
      </c>
      <c r="D20750" s="1" t="s">
        <v>2717</v>
      </c>
      <c r="E20750" s="1" t="s">
        <v>477</v>
      </c>
      <c r="F20750" s="1" t="s">
        <v>477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 s="2">
        <v>40259</v>
      </c>
      <c r="N20750" s="2"/>
      <c r="O20750">
        <v>2010</v>
      </c>
      <c r="P20750">
        <v>0</v>
      </c>
    </row>
    <row r="20751" spans="1:16" x14ac:dyDescent="0.25">
      <c r="A20751" s="1" t="s">
        <v>30768</v>
      </c>
      <c r="B20751" s="1" t="s">
        <v>101722</v>
      </c>
      <c r="C20751" t="s">
        <v>3774</v>
      </c>
      <c r="D20751" s="1" t="s">
        <v>2717</v>
      </c>
      <c r="E20751" s="1" t="s">
        <v>477</v>
      </c>
      <c r="F20751" s="1" t="s">
        <v>477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 s="2">
        <v>40287</v>
      </c>
      <c r="N20751" s="2"/>
      <c r="O20751">
        <v>2010</v>
      </c>
      <c r="P20751">
        <v>0</v>
      </c>
    </row>
    <row r="20752" spans="1:16" x14ac:dyDescent="0.25">
      <c r="A20752" s="1" t="s">
        <v>30769</v>
      </c>
      <c r="B20752" s="1" t="s">
        <v>30770</v>
      </c>
      <c r="C20752" t="s">
        <v>3774</v>
      </c>
      <c r="D20752" s="1" t="s">
        <v>2717</v>
      </c>
      <c r="E20752" s="1" t="s">
        <v>477</v>
      </c>
      <c r="F20752" s="1" t="s">
        <v>477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 s="2">
        <v>40287</v>
      </c>
      <c r="N20752" s="2"/>
      <c r="O20752">
        <v>2010</v>
      </c>
      <c r="P20752">
        <v>0</v>
      </c>
    </row>
    <row r="20753" spans="1:16" x14ac:dyDescent="0.25">
      <c r="A20753" s="1" t="s">
        <v>30771</v>
      </c>
      <c r="B20753" s="1" t="s">
        <v>30772</v>
      </c>
      <c r="C20753" t="s">
        <v>3774</v>
      </c>
      <c r="D20753" s="1" t="s">
        <v>2717</v>
      </c>
      <c r="E20753" s="1" t="s">
        <v>477</v>
      </c>
      <c r="F20753" s="1" t="s">
        <v>477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 s="2">
        <v>40273</v>
      </c>
      <c r="N20753" s="2"/>
      <c r="O20753">
        <v>2010</v>
      </c>
      <c r="P20753">
        <v>0</v>
      </c>
    </row>
    <row r="20754" spans="1:16" x14ac:dyDescent="0.25">
      <c r="A20754" s="1" t="s">
        <v>30773</v>
      </c>
      <c r="B20754" s="1" t="s">
        <v>30774</v>
      </c>
      <c r="C20754" t="s">
        <v>3774</v>
      </c>
      <c r="D20754" s="1" t="s">
        <v>2717</v>
      </c>
      <c r="E20754" s="1" t="s">
        <v>477</v>
      </c>
      <c r="F20754" s="1" t="s">
        <v>477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 s="2">
        <v>40259</v>
      </c>
      <c r="N20754" s="2"/>
      <c r="O20754">
        <v>2010</v>
      </c>
      <c r="P20754">
        <v>0</v>
      </c>
    </row>
    <row r="20755" spans="1:16" x14ac:dyDescent="0.25">
      <c r="A20755" s="1" t="s">
        <v>30775</v>
      </c>
      <c r="B20755" s="1" t="s">
        <v>30776</v>
      </c>
      <c r="C20755" t="s">
        <v>3774</v>
      </c>
      <c r="D20755" s="1" t="s">
        <v>2717</v>
      </c>
      <c r="E20755" s="1" t="s">
        <v>477</v>
      </c>
      <c r="F20755" s="1" t="s">
        <v>477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 s="2">
        <v>40273</v>
      </c>
      <c r="N20755" s="2"/>
      <c r="O20755">
        <v>2010</v>
      </c>
      <c r="P20755">
        <v>0</v>
      </c>
    </row>
    <row r="20756" spans="1:16" x14ac:dyDescent="0.25">
      <c r="A20756" s="1" t="s">
        <v>30777</v>
      </c>
      <c r="B20756" s="1" t="s">
        <v>101723</v>
      </c>
      <c r="C20756" t="s">
        <v>3774</v>
      </c>
      <c r="D20756" s="1" t="s">
        <v>2717</v>
      </c>
      <c r="E20756" s="1" t="s">
        <v>477</v>
      </c>
      <c r="F20756" s="1" t="s">
        <v>477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 s="2">
        <v>40259</v>
      </c>
      <c r="N20756" s="2"/>
      <c r="O20756">
        <v>2010</v>
      </c>
      <c r="P20756">
        <v>0</v>
      </c>
    </row>
    <row r="20757" spans="1:16" x14ac:dyDescent="0.25">
      <c r="A20757" s="1" t="s">
        <v>30778</v>
      </c>
      <c r="B20757" s="1" t="s">
        <v>30779</v>
      </c>
      <c r="C20757" t="s">
        <v>3774</v>
      </c>
      <c r="D20757" s="1" t="s">
        <v>2717</v>
      </c>
      <c r="E20757" s="1" t="s">
        <v>477</v>
      </c>
      <c r="F20757" s="1" t="s">
        <v>477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 s="2">
        <v>40273</v>
      </c>
      <c r="N20757" s="2"/>
      <c r="O20757">
        <v>2010</v>
      </c>
      <c r="P20757">
        <v>0</v>
      </c>
    </row>
    <row r="20758" spans="1:16" x14ac:dyDescent="0.25">
      <c r="A20758" s="1" t="s">
        <v>19680</v>
      </c>
      <c r="B20758" s="1" t="s">
        <v>19681</v>
      </c>
      <c r="C20758" t="s">
        <v>2895</v>
      </c>
      <c r="D20758" s="1" t="s">
        <v>2781</v>
      </c>
      <c r="E20758" s="1" t="s">
        <v>3574</v>
      </c>
      <c r="F20758" s="1" t="s">
        <v>19682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 s="2">
        <v>39922</v>
      </c>
      <c r="N20758" s="2"/>
      <c r="O20758">
        <v>2009</v>
      </c>
      <c r="P20758">
        <v>0</v>
      </c>
    </row>
    <row r="20759" spans="1:16" x14ac:dyDescent="0.25">
      <c r="A20759" s="1" t="s">
        <v>56067</v>
      </c>
      <c r="B20759" s="1" t="s">
        <v>56068</v>
      </c>
      <c r="C20759" t="s">
        <v>232</v>
      </c>
      <c r="D20759" s="1" t="s">
        <v>2785</v>
      </c>
      <c r="E20759" s="1" t="s">
        <v>2875</v>
      </c>
      <c r="F20759" s="1" t="s">
        <v>2875</v>
      </c>
      <c r="G20759">
        <v>0</v>
      </c>
      <c r="H20759">
        <v>0.01</v>
      </c>
      <c r="I20759">
        <v>0</v>
      </c>
      <c r="J20759">
        <v>0.01</v>
      </c>
      <c r="K20759">
        <v>0</v>
      </c>
      <c r="L20759">
        <v>0</v>
      </c>
      <c r="M20759" s="2">
        <v>40234</v>
      </c>
      <c r="N20759" s="2"/>
      <c r="O20759">
        <v>2010</v>
      </c>
      <c r="P20759">
        <v>0</v>
      </c>
    </row>
    <row r="20760" spans="1:16" x14ac:dyDescent="0.25">
      <c r="A20760" s="1" t="s">
        <v>30780</v>
      </c>
      <c r="B20760" s="1" t="s">
        <v>30781</v>
      </c>
      <c r="C20760" t="s">
        <v>232</v>
      </c>
      <c r="D20760" s="1" t="s">
        <v>2717</v>
      </c>
      <c r="E20760" s="1" t="s">
        <v>2875</v>
      </c>
      <c r="F20760" s="1" t="s">
        <v>2875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 s="2">
        <v>40206</v>
      </c>
      <c r="N20760" s="2"/>
      <c r="O20760">
        <v>2010</v>
      </c>
      <c r="P20760">
        <v>0</v>
      </c>
    </row>
    <row r="20761" spans="1:16" x14ac:dyDescent="0.25">
      <c r="A20761" s="1" t="s">
        <v>56044</v>
      </c>
      <c r="B20761" s="1" t="s">
        <v>103771</v>
      </c>
      <c r="C20761" t="s">
        <v>232</v>
      </c>
      <c r="D20761" s="1" t="s">
        <v>2785</v>
      </c>
      <c r="E20761" s="1" t="s">
        <v>2875</v>
      </c>
      <c r="F20761" s="1" t="s">
        <v>2875</v>
      </c>
      <c r="G20761">
        <v>0</v>
      </c>
      <c r="H20761">
        <v>0.01</v>
      </c>
      <c r="I20761">
        <v>0</v>
      </c>
      <c r="J20761">
        <v>0.01</v>
      </c>
      <c r="K20761">
        <v>0</v>
      </c>
      <c r="L20761">
        <v>0</v>
      </c>
      <c r="M20761" s="2">
        <v>40115</v>
      </c>
      <c r="N20761" s="2"/>
      <c r="O20761">
        <v>2009</v>
      </c>
      <c r="P20761">
        <v>0</v>
      </c>
    </row>
    <row r="20762" spans="1:16" x14ac:dyDescent="0.25">
      <c r="A20762" s="1" t="s">
        <v>34668</v>
      </c>
      <c r="B20762" s="1" t="s">
        <v>34669</v>
      </c>
      <c r="C20762" t="s">
        <v>573</v>
      </c>
      <c r="D20762" s="1" t="s">
        <v>19</v>
      </c>
      <c r="E20762" s="1" t="s">
        <v>477</v>
      </c>
      <c r="F20762" s="1" t="s">
        <v>1629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 s="2">
        <v>36008</v>
      </c>
      <c r="N20762" s="2"/>
      <c r="O20762">
        <v>1998</v>
      </c>
      <c r="P20762">
        <v>0</v>
      </c>
    </row>
    <row r="20763" spans="1:16" x14ac:dyDescent="0.25">
      <c r="A20763" s="1" t="s">
        <v>87794</v>
      </c>
      <c r="B20763" s="1" t="s">
        <v>87795</v>
      </c>
      <c r="C20763" t="s">
        <v>31969</v>
      </c>
      <c r="D20763" s="1" t="s">
        <v>19</v>
      </c>
      <c r="E20763" s="1" t="s">
        <v>477</v>
      </c>
      <c r="F20763" s="1" t="s">
        <v>477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 s="2">
        <v>44358</v>
      </c>
      <c r="N20763" s="2">
        <v>44409</v>
      </c>
      <c r="O20763">
        <v>2021</v>
      </c>
      <c r="P20763">
        <v>2021</v>
      </c>
    </row>
    <row r="20764" spans="1:16" x14ac:dyDescent="0.25">
      <c r="A20764" s="1" t="s">
        <v>78269</v>
      </c>
      <c r="B20764" s="1" t="s">
        <v>104749</v>
      </c>
      <c r="C20764" t="s">
        <v>162</v>
      </c>
      <c r="D20764" s="1" t="s">
        <v>19</v>
      </c>
      <c r="E20764" s="1" t="s">
        <v>627</v>
      </c>
      <c r="F20764" s="1" t="s">
        <v>3254</v>
      </c>
      <c r="G20764">
        <v>0</v>
      </c>
      <c r="H20764">
        <v>0.06</v>
      </c>
      <c r="I20764">
        <v>0</v>
      </c>
      <c r="J20764">
        <v>0.06</v>
      </c>
      <c r="K20764">
        <v>0</v>
      </c>
      <c r="L20764">
        <v>0</v>
      </c>
      <c r="M20764" s="2">
        <v>41718</v>
      </c>
      <c r="N20764" s="2">
        <v>43468</v>
      </c>
      <c r="O20764">
        <v>2014</v>
      </c>
      <c r="P20764">
        <v>2019</v>
      </c>
    </row>
    <row r="20765" spans="1:16" x14ac:dyDescent="0.25">
      <c r="A20765" s="1" t="s">
        <v>55850</v>
      </c>
      <c r="B20765" s="1" t="s">
        <v>55851</v>
      </c>
      <c r="C20765" t="s">
        <v>232</v>
      </c>
      <c r="D20765" s="1" t="s">
        <v>2717</v>
      </c>
      <c r="E20765" s="1" t="s">
        <v>2894</v>
      </c>
      <c r="F20765" s="1" t="s">
        <v>3254</v>
      </c>
      <c r="G20765">
        <v>0</v>
      </c>
      <c r="H20765">
        <v>7.0000000000000007E-2</v>
      </c>
      <c r="I20765">
        <v>0</v>
      </c>
      <c r="J20765">
        <v>7.0000000000000007E-2</v>
      </c>
      <c r="K20765">
        <v>0</v>
      </c>
      <c r="L20765">
        <v>0</v>
      </c>
      <c r="M20765" s="2">
        <v>39870</v>
      </c>
      <c r="N20765" s="2"/>
      <c r="O20765">
        <v>2009</v>
      </c>
      <c r="P20765">
        <v>0</v>
      </c>
    </row>
    <row r="20766" spans="1:16" x14ac:dyDescent="0.25">
      <c r="A20766" s="1" t="s">
        <v>34251</v>
      </c>
      <c r="B20766" s="1" t="s">
        <v>34252</v>
      </c>
      <c r="C20766" t="s">
        <v>369</v>
      </c>
      <c r="D20766" s="1" t="s">
        <v>19</v>
      </c>
      <c r="E20766" s="1" t="s">
        <v>1614</v>
      </c>
      <c r="F20766" s="1" t="s">
        <v>1614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 s="2">
        <v>38981</v>
      </c>
      <c r="N20766" s="2"/>
      <c r="O20766">
        <v>2006</v>
      </c>
      <c r="P20766">
        <v>0</v>
      </c>
    </row>
    <row r="20767" spans="1:16" x14ac:dyDescent="0.25">
      <c r="A20767" s="1" t="s">
        <v>6924</v>
      </c>
      <c r="B20767" s="1" t="s">
        <v>6925</v>
      </c>
      <c r="C20767" t="s">
        <v>573</v>
      </c>
      <c r="D20767" s="1" t="s">
        <v>2793</v>
      </c>
      <c r="E20767" s="1" t="s">
        <v>3477</v>
      </c>
      <c r="F20767" s="1" t="s">
        <v>3477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 s="2">
        <v>36665</v>
      </c>
      <c r="N20767" s="2"/>
      <c r="O20767">
        <v>2000</v>
      </c>
      <c r="P20767">
        <v>0</v>
      </c>
    </row>
    <row r="20768" spans="1:16" x14ac:dyDescent="0.25">
      <c r="A20768" s="1" t="s">
        <v>91941</v>
      </c>
      <c r="B20768" s="1" t="s">
        <v>91942</v>
      </c>
      <c r="C20768" t="s">
        <v>18</v>
      </c>
      <c r="D20768" s="1" t="s">
        <v>2793</v>
      </c>
      <c r="E20768" s="1" t="s">
        <v>91943</v>
      </c>
      <c r="F20768" s="1" t="s">
        <v>91943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 s="2">
        <v>42279</v>
      </c>
      <c r="N20768" s="2">
        <v>43561</v>
      </c>
      <c r="O20768">
        <v>2015</v>
      </c>
      <c r="P20768">
        <v>2019</v>
      </c>
    </row>
    <row r="20769" spans="1:16" x14ac:dyDescent="0.25">
      <c r="A20769" s="1" t="s">
        <v>29347</v>
      </c>
      <c r="B20769" s="1" t="s">
        <v>29348</v>
      </c>
      <c r="C20769" t="s">
        <v>2895</v>
      </c>
      <c r="D20769" s="1" t="s">
        <v>2717</v>
      </c>
      <c r="E20769" s="1" t="s">
        <v>3574</v>
      </c>
      <c r="F20769" s="1" t="s">
        <v>29349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 s="2">
        <v>40163</v>
      </c>
      <c r="N20769" s="2"/>
      <c r="O20769">
        <v>2009</v>
      </c>
      <c r="P20769">
        <v>0</v>
      </c>
    </row>
    <row r="20770" spans="1:16" x14ac:dyDescent="0.25">
      <c r="A20770" s="1" t="s">
        <v>30782</v>
      </c>
      <c r="B20770" s="1" t="s">
        <v>30783</v>
      </c>
      <c r="C20770" t="s">
        <v>232</v>
      </c>
      <c r="D20770" s="1" t="s">
        <v>2717</v>
      </c>
      <c r="E20770" s="1" t="s">
        <v>2894</v>
      </c>
      <c r="F20770" s="1" t="s">
        <v>3254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 s="2">
        <v>39247</v>
      </c>
      <c r="N20770" s="2"/>
      <c r="O20770">
        <v>2007</v>
      </c>
      <c r="P20770">
        <v>0</v>
      </c>
    </row>
    <row r="20771" spans="1:16" x14ac:dyDescent="0.25">
      <c r="A20771" s="1" t="s">
        <v>51803</v>
      </c>
      <c r="B20771" s="1" t="s">
        <v>51804</v>
      </c>
      <c r="C20771" t="s">
        <v>573</v>
      </c>
      <c r="D20771" s="1" t="s">
        <v>2793</v>
      </c>
      <c r="E20771" s="1" t="s">
        <v>587</v>
      </c>
      <c r="F20771" s="1" t="s">
        <v>1571</v>
      </c>
      <c r="G20771">
        <v>0</v>
      </c>
      <c r="H20771">
        <v>1.45</v>
      </c>
      <c r="I20771">
        <v>0</v>
      </c>
      <c r="J20771">
        <v>1.44</v>
      </c>
      <c r="K20771">
        <v>0</v>
      </c>
      <c r="L20771">
        <v>0.01</v>
      </c>
      <c r="M20771" s="2">
        <v>35720</v>
      </c>
      <c r="N20771" s="2"/>
      <c r="O20771">
        <v>1997</v>
      </c>
      <c r="P20771">
        <v>0</v>
      </c>
    </row>
    <row r="20772" spans="1:16" x14ac:dyDescent="0.25">
      <c r="A20772" s="1" t="s">
        <v>6926</v>
      </c>
      <c r="B20772" s="1" t="s">
        <v>6927</v>
      </c>
      <c r="C20772" t="s">
        <v>573</v>
      </c>
      <c r="D20772" s="1" t="s">
        <v>2793</v>
      </c>
      <c r="E20772" s="1" t="s">
        <v>587</v>
      </c>
      <c r="F20772" s="1" t="s">
        <v>1571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 s="2">
        <v>35810</v>
      </c>
      <c r="N20772" s="2"/>
      <c r="O20772">
        <v>1998</v>
      </c>
      <c r="P20772">
        <v>0</v>
      </c>
    </row>
    <row r="20773" spans="1:16" x14ac:dyDescent="0.25">
      <c r="A20773" s="1" t="s">
        <v>33698</v>
      </c>
      <c r="B20773" s="1" t="s">
        <v>33699</v>
      </c>
      <c r="C20773" t="s">
        <v>384</v>
      </c>
      <c r="D20773" s="1" t="s">
        <v>19</v>
      </c>
      <c r="E20773" s="1" t="s">
        <v>33700</v>
      </c>
      <c r="F20773" s="1" t="s">
        <v>3370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 s="2">
        <v>36951</v>
      </c>
      <c r="N20773" s="2"/>
      <c r="O20773">
        <v>2001</v>
      </c>
      <c r="P20773">
        <v>0</v>
      </c>
    </row>
    <row r="20774" spans="1:16" x14ac:dyDescent="0.25">
      <c r="A20774" s="1" t="s">
        <v>33701</v>
      </c>
      <c r="B20774" s="1" t="s">
        <v>33702</v>
      </c>
      <c r="C20774" t="s">
        <v>384</v>
      </c>
      <c r="D20774" s="1" t="s">
        <v>19</v>
      </c>
      <c r="E20774" s="1" t="s">
        <v>33700</v>
      </c>
      <c r="F20774" s="1" t="s">
        <v>3370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 s="2">
        <v>37777</v>
      </c>
      <c r="N20774" s="2"/>
      <c r="O20774">
        <v>2003</v>
      </c>
      <c r="P20774">
        <v>0</v>
      </c>
    </row>
    <row r="20775" spans="1:16" x14ac:dyDescent="0.25">
      <c r="A20775" s="1" t="s">
        <v>89231</v>
      </c>
      <c r="B20775" s="1" t="s">
        <v>89232</v>
      </c>
      <c r="C20775" t="s">
        <v>31969</v>
      </c>
      <c r="D20775" s="1" t="s">
        <v>2795</v>
      </c>
      <c r="E20775" s="1" t="s">
        <v>6748</v>
      </c>
      <c r="F20775" s="1" t="s">
        <v>6748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 s="2">
        <v>43384</v>
      </c>
      <c r="N20775" s="2">
        <v>43379</v>
      </c>
      <c r="O20775">
        <v>2018</v>
      </c>
      <c r="P20775">
        <v>2018</v>
      </c>
    </row>
    <row r="20776" spans="1:16" x14ac:dyDescent="0.25">
      <c r="A20776" s="1" t="s">
        <v>16</v>
      </c>
      <c r="B20776" s="1" t="s">
        <v>1764</v>
      </c>
      <c r="C20776" t="s">
        <v>128</v>
      </c>
      <c r="D20776" s="1" t="s">
        <v>19</v>
      </c>
      <c r="E20776" s="1" t="s">
        <v>1765</v>
      </c>
      <c r="F20776" s="1" t="s">
        <v>2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 s="2">
        <v>41348</v>
      </c>
      <c r="N20776" s="2"/>
      <c r="O20776">
        <v>2013</v>
      </c>
      <c r="P20776">
        <v>0</v>
      </c>
    </row>
    <row r="20777" spans="1:16" x14ac:dyDescent="0.25">
      <c r="A20777" s="1" t="s">
        <v>88157</v>
      </c>
      <c r="B20777" s="1" t="s">
        <v>1764</v>
      </c>
      <c r="C20777" t="s">
        <v>31969</v>
      </c>
      <c r="D20777" s="1" t="s">
        <v>2793</v>
      </c>
      <c r="E20777" s="1" t="s">
        <v>1765</v>
      </c>
      <c r="F20777" s="1" t="s">
        <v>88158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 s="2">
        <v>44115</v>
      </c>
      <c r="N20777" s="2">
        <v>44077</v>
      </c>
      <c r="O20777">
        <v>2020</v>
      </c>
      <c r="P20777">
        <v>2020</v>
      </c>
    </row>
    <row r="20778" spans="1:16" x14ac:dyDescent="0.25">
      <c r="A20778" s="1" t="s">
        <v>91909</v>
      </c>
      <c r="B20778" s="1" t="s">
        <v>1764</v>
      </c>
      <c r="C20778" t="s">
        <v>18</v>
      </c>
      <c r="D20778" s="1" t="s">
        <v>2793</v>
      </c>
      <c r="E20778" s="1" t="s">
        <v>1765</v>
      </c>
      <c r="F20778" s="1" t="s">
        <v>1765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 s="2">
        <v>41348</v>
      </c>
      <c r="N20778" s="2">
        <v>43498</v>
      </c>
      <c r="O20778">
        <v>2013</v>
      </c>
      <c r="P20778">
        <v>2019</v>
      </c>
    </row>
    <row r="20779" spans="1:16" x14ac:dyDescent="0.25">
      <c r="A20779" s="1" t="s">
        <v>38046</v>
      </c>
      <c r="B20779" s="1" t="s">
        <v>38047</v>
      </c>
      <c r="C20779" t="s">
        <v>2895</v>
      </c>
      <c r="D20779" s="1" t="s">
        <v>19</v>
      </c>
      <c r="E20779" s="1" t="s">
        <v>3574</v>
      </c>
      <c r="F20779" s="1" t="s">
        <v>24676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 s="2">
        <v>40808</v>
      </c>
      <c r="N20779" s="2"/>
      <c r="O20779">
        <v>2011</v>
      </c>
      <c r="P20779">
        <v>0</v>
      </c>
    </row>
    <row r="20780" spans="1:16" x14ac:dyDescent="0.25">
      <c r="A20780" s="1" t="s">
        <v>35904</v>
      </c>
      <c r="B20780" s="1" t="s">
        <v>35905</v>
      </c>
      <c r="C20780" t="s">
        <v>3133</v>
      </c>
      <c r="D20780" s="1" t="s">
        <v>19</v>
      </c>
      <c r="E20780" s="1" t="s">
        <v>3133</v>
      </c>
      <c r="F20780" s="1" t="s">
        <v>3133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 s="2">
        <v>35065</v>
      </c>
      <c r="N20780" s="2"/>
      <c r="O20780">
        <v>1996</v>
      </c>
      <c r="P20780">
        <v>0</v>
      </c>
    </row>
    <row r="20781" spans="1:16" x14ac:dyDescent="0.25">
      <c r="A20781" s="1" t="s">
        <v>68858</v>
      </c>
      <c r="B20781" s="1" t="s">
        <v>68859</v>
      </c>
      <c r="C20781" t="s">
        <v>232</v>
      </c>
      <c r="D20781" s="1" t="s">
        <v>19</v>
      </c>
      <c r="E20781" s="1" t="s">
        <v>596</v>
      </c>
      <c r="F20781" s="1" t="s">
        <v>36211</v>
      </c>
      <c r="G20781">
        <v>0</v>
      </c>
      <c r="H20781">
        <v>0.09</v>
      </c>
      <c r="I20781">
        <v>7.0000000000000007E-2</v>
      </c>
      <c r="J20781">
        <v>0</v>
      </c>
      <c r="K20781">
        <v>0.01</v>
      </c>
      <c r="L20781">
        <v>0.01</v>
      </c>
      <c r="M20781" s="2">
        <v>40302</v>
      </c>
      <c r="N20781" s="2"/>
      <c r="O20781">
        <v>2010</v>
      </c>
      <c r="P20781">
        <v>0</v>
      </c>
    </row>
    <row r="20782" spans="1:16" x14ac:dyDescent="0.25">
      <c r="A20782" s="1" t="s">
        <v>35583</v>
      </c>
      <c r="B20782" s="1" t="s">
        <v>35584</v>
      </c>
      <c r="C20782" t="s">
        <v>368</v>
      </c>
      <c r="D20782" s="1" t="s">
        <v>19</v>
      </c>
      <c r="E20782" s="1" t="s">
        <v>2964</v>
      </c>
      <c r="F20782" s="1" t="s">
        <v>3069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 s="2">
        <v>35524</v>
      </c>
      <c r="N20782" s="2"/>
      <c r="O20782">
        <v>1997</v>
      </c>
      <c r="P20782">
        <v>0</v>
      </c>
    </row>
    <row r="20783" spans="1:16" x14ac:dyDescent="0.25">
      <c r="A20783" s="1" t="s">
        <v>12397</v>
      </c>
      <c r="B20783" s="1" t="s">
        <v>12398</v>
      </c>
      <c r="C20783" t="s">
        <v>384</v>
      </c>
      <c r="D20783" s="1" t="s">
        <v>2795</v>
      </c>
      <c r="E20783" s="1" t="s">
        <v>2964</v>
      </c>
      <c r="F20783" s="1" t="s">
        <v>3069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 s="2">
        <v>35531</v>
      </c>
      <c r="N20783" s="2"/>
      <c r="O20783">
        <v>1997</v>
      </c>
      <c r="P20783">
        <v>0</v>
      </c>
    </row>
    <row r="20784" spans="1:16" x14ac:dyDescent="0.25">
      <c r="A20784" s="1" t="s">
        <v>52418</v>
      </c>
      <c r="B20784" s="1" t="s">
        <v>52419</v>
      </c>
      <c r="C20784" t="s">
        <v>485</v>
      </c>
      <c r="D20784" s="1" t="s">
        <v>19</v>
      </c>
      <c r="E20784" s="1" t="s">
        <v>354</v>
      </c>
      <c r="F20784" s="1" t="s">
        <v>20</v>
      </c>
      <c r="G20784">
        <v>0</v>
      </c>
      <c r="H20784">
        <v>0.05</v>
      </c>
      <c r="I20784">
        <v>0</v>
      </c>
      <c r="J20784">
        <v>0.04</v>
      </c>
      <c r="K20784">
        <v>0</v>
      </c>
      <c r="L20784">
        <v>0</v>
      </c>
      <c r="M20784" s="2">
        <v>34411</v>
      </c>
      <c r="N20784" s="2"/>
      <c r="O20784">
        <v>1994</v>
      </c>
      <c r="P20784">
        <v>0</v>
      </c>
    </row>
    <row r="20785" spans="1:16" x14ac:dyDescent="0.25">
      <c r="A20785" s="1" t="s">
        <v>52407</v>
      </c>
      <c r="B20785" s="1" t="s">
        <v>52408</v>
      </c>
      <c r="C20785" t="s">
        <v>485</v>
      </c>
      <c r="D20785" s="1" t="s">
        <v>19</v>
      </c>
      <c r="E20785" s="1" t="s">
        <v>354</v>
      </c>
      <c r="F20785" s="1" t="s">
        <v>20</v>
      </c>
      <c r="G20785">
        <v>0</v>
      </c>
      <c r="H20785">
        <v>0.05</v>
      </c>
      <c r="I20785">
        <v>0</v>
      </c>
      <c r="J20785">
        <v>0.05</v>
      </c>
      <c r="K20785">
        <v>0</v>
      </c>
      <c r="L20785">
        <v>0</v>
      </c>
      <c r="M20785" s="2">
        <v>34411</v>
      </c>
      <c r="N20785" s="2"/>
      <c r="O20785">
        <v>1994</v>
      </c>
      <c r="P20785">
        <v>0</v>
      </c>
    </row>
    <row r="20786" spans="1:16" x14ac:dyDescent="0.25">
      <c r="A20786" s="1" t="s">
        <v>35585</v>
      </c>
      <c r="B20786" s="1" t="s">
        <v>33704</v>
      </c>
      <c r="C20786" t="s">
        <v>368</v>
      </c>
      <c r="D20786" s="1" t="s">
        <v>19</v>
      </c>
      <c r="E20786" s="1" t="s">
        <v>367</v>
      </c>
      <c r="F20786" s="1" t="s">
        <v>3261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 s="2">
        <v>34859</v>
      </c>
      <c r="N20786" s="2"/>
      <c r="O20786">
        <v>1995</v>
      </c>
      <c r="P20786">
        <v>0</v>
      </c>
    </row>
    <row r="20787" spans="1:16" x14ac:dyDescent="0.25">
      <c r="A20787" s="1" t="s">
        <v>35906</v>
      </c>
      <c r="B20787" s="1" t="s">
        <v>33704</v>
      </c>
      <c r="C20787" t="s">
        <v>3133</v>
      </c>
      <c r="D20787" s="1" t="s">
        <v>19</v>
      </c>
      <c r="E20787" s="1" t="s">
        <v>367</v>
      </c>
      <c r="F20787" s="1" t="s">
        <v>3261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 s="2">
        <v>34859</v>
      </c>
      <c r="N20787" s="2"/>
      <c r="O20787">
        <v>1995</v>
      </c>
      <c r="P20787">
        <v>0</v>
      </c>
    </row>
    <row r="20788" spans="1:16" x14ac:dyDescent="0.25">
      <c r="A20788" s="1" t="s">
        <v>36039</v>
      </c>
      <c r="B20788" s="1" t="s">
        <v>33704</v>
      </c>
      <c r="C20788" t="s">
        <v>360</v>
      </c>
      <c r="D20788" s="1" t="s">
        <v>19</v>
      </c>
      <c r="E20788" s="1" t="s">
        <v>367</v>
      </c>
      <c r="F20788" s="1" t="s">
        <v>3097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 s="2">
        <v>34922</v>
      </c>
      <c r="N20788" s="2"/>
      <c r="O20788">
        <v>1995</v>
      </c>
      <c r="P20788">
        <v>0</v>
      </c>
    </row>
    <row r="20789" spans="1:16" x14ac:dyDescent="0.25">
      <c r="A20789" s="1" t="s">
        <v>33703</v>
      </c>
      <c r="B20789" s="1" t="s">
        <v>33704</v>
      </c>
      <c r="C20789" t="s">
        <v>384</v>
      </c>
      <c r="D20789" s="1" t="s">
        <v>19</v>
      </c>
      <c r="E20789" s="1" t="s">
        <v>367</v>
      </c>
      <c r="F20789" s="1" t="s">
        <v>3261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 s="2">
        <v>34859</v>
      </c>
      <c r="N20789" s="2"/>
      <c r="O20789">
        <v>1995</v>
      </c>
      <c r="P20789">
        <v>0</v>
      </c>
    </row>
    <row r="20790" spans="1:16" x14ac:dyDescent="0.25">
      <c r="A20790" s="1" t="s">
        <v>16</v>
      </c>
      <c r="B20790" s="1" t="s">
        <v>41776</v>
      </c>
      <c r="C20790" t="s">
        <v>134</v>
      </c>
      <c r="D20790" s="1" t="s">
        <v>2785</v>
      </c>
      <c r="E20790" s="1" t="s">
        <v>718</v>
      </c>
      <c r="F20790" s="1" t="s">
        <v>41777</v>
      </c>
      <c r="G20790">
        <v>0</v>
      </c>
      <c r="H20790">
        <v>0.26</v>
      </c>
      <c r="I20790">
        <v>0.15</v>
      </c>
      <c r="J20790">
        <v>0</v>
      </c>
      <c r="K20790">
        <v>0.08</v>
      </c>
      <c r="L20790">
        <v>0.02</v>
      </c>
      <c r="M20790" s="2">
        <v>41044</v>
      </c>
      <c r="N20790" s="2"/>
      <c r="O20790">
        <v>2012</v>
      </c>
      <c r="P20790">
        <v>0</v>
      </c>
    </row>
    <row r="20791" spans="1:16" x14ac:dyDescent="0.25">
      <c r="A20791" s="1" t="s">
        <v>16</v>
      </c>
      <c r="B20791" s="1" t="s">
        <v>41776</v>
      </c>
      <c r="C20791" t="s">
        <v>175</v>
      </c>
      <c r="D20791" s="1" t="s">
        <v>2785</v>
      </c>
      <c r="E20791" s="1" t="s">
        <v>718</v>
      </c>
      <c r="F20791" s="1" t="s">
        <v>41777</v>
      </c>
      <c r="G20791">
        <v>0</v>
      </c>
      <c r="H20791">
        <v>0.24</v>
      </c>
      <c r="I20791">
        <v>0.1</v>
      </c>
      <c r="J20791">
        <v>0</v>
      </c>
      <c r="K20791">
        <v>0.11</v>
      </c>
      <c r="L20791">
        <v>0.04</v>
      </c>
      <c r="M20791" s="2">
        <v>41044</v>
      </c>
      <c r="N20791" s="2"/>
      <c r="O20791">
        <v>2012</v>
      </c>
      <c r="P20791">
        <v>0</v>
      </c>
    </row>
    <row r="20792" spans="1:16" x14ac:dyDescent="0.25">
      <c r="A20792" s="1" t="s">
        <v>41775</v>
      </c>
      <c r="B20792" s="1" t="s">
        <v>41776</v>
      </c>
      <c r="C20792" t="s">
        <v>18</v>
      </c>
      <c r="D20792" s="1" t="s">
        <v>2785</v>
      </c>
      <c r="E20792" s="1" t="s">
        <v>718</v>
      </c>
      <c r="F20792" s="1" t="s">
        <v>41777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 s="2">
        <v>41044</v>
      </c>
      <c r="N20792" s="2"/>
      <c r="O20792">
        <v>2012</v>
      </c>
      <c r="P20792">
        <v>0</v>
      </c>
    </row>
    <row r="20793" spans="1:16" x14ac:dyDescent="0.25">
      <c r="A20793" s="1" t="s">
        <v>16</v>
      </c>
      <c r="B20793" s="1" t="s">
        <v>41776</v>
      </c>
      <c r="C20793" t="s">
        <v>127</v>
      </c>
      <c r="D20793" s="1" t="s">
        <v>2785</v>
      </c>
      <c r="E20793" s="1" t="s">
        <v>20</v>
      </c>
      <c r="F20793" s="1" t="s">
        <v>477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 s="2"/>
      <c r="N20793" s="2">
        <v>43882</v>
      </c>
      <c r="O20793">
        <v>0</v>
      </c>
      <c r="P20793">
        <v>2020</v>
      </c>
    </row>
    <row r="20794" spans="1:16" x14ac:dyDescent="0.25">
      <c r="A20794" s="1" t="s">
        <v>16</v>
      </c>
      <c r="B20794" s="1" t="s">
        <v>1766</v>
      </c>
      <c r="C20794" t="s">
        <v>387</v>
      </c>
      <c r="D20794" s="1" t="s">
        <v>19</v>
      </c>
      <c r="E20794" s="1" t="s">
        <v>1767</v>
      </c>
      <c r="F20794" s="1" t="s">
        <v>2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 s="2">
        <v>41326</v>
      </c>
      <c r="N20794" s="2"/>
      <c r="O20794">
        <v>2013</v>
      </c>
      <c r="P20794">
        <v>0</v>
      </c>
    </row>
    <row r="20795" spans="1:16" x14ac:dyDescent="0.25">
      <c r="A20795" s="1" t="s">
        <v>77769</v>
      </c>
      <c r="B20795" s="1" t="s">
        <v>75791</v>
      </c>
      <c r="C20795" t="s">
        <v>148</v>
      </c>
      <c r="D20795" s="1" t="s">
        <v>2779</v>
      </c>
      <c r="E20795" s="1" t="s">
        <v>654</v>
      </c>
      <c r="F20795" s="1" t="s">
        <v>654</v>
      </c>
      <c r="G20795">
        <v>0</v>
      </c>
      <c r="H20795">
        <v>0.06</v>
      </c>
      <c r="I20795">
        <v>0.05</v>
      </c>
      <c r="J20795">
        <v>0</v>
      </c>
      <c r="K20795">
        <v>0</v>
      </c>
      <c r="L20795">
        <v>0.01</v>
      </c>
      <c r="M20795" s="2">
        <v>42325</v>
      </c>
      <c r="N20795" s="2">
        <v>43171</v>
      </c>
      <c r="O20795">
        <v>2015</v>
      </c>
      <c r="P20795">
        <v>2018</v>
      </c>
    </row>
    <row r="20796" spans="1:16" x14ac:dyDescent="0.25">
      <c r="A20796" s="1" t="s">
        <v>75792</v>
      </c>
      <c r="B20796" s="1" t="s">
        <v>75791</v>
      </c>
      <c r="C20796" t="s">
        <v>175</v>
      </c>
      <c r="D20796" s="1" t="s">
        <v>2779</v>
      </c>
      <c r="E20796" s="1" t="s">
        <v>654</v>
      </c>
      <c r="F20796" s="1" t="s">
        <v>654</v>
      </c>
      <c r="G20796">
        <v>0</v>
      </c>
      <c r="H20796">
        <v>0.04</v>
      </c>
      <c r="I20796">
        <v>0.02</v>
      </c>
      <c r="J20796">
        <v>0</v>
      </c>
      <c r="K20796">
        <v>0.02</v>
      </c>
      <c r="L20796">
        <v>0.01</v>
      </c>
      <c r="M20796" s="2">
        <v>42325</v>
      </c>
      <c r="N20796" s="2">
        <v>43469</v>
      </c>
      <c r="O20796">
        <v>2015</v>
      </c>
      <c r="P20796">
        <v>2019</v>
      </c>
    </row>
    <row r="20797" spans="1:16" x14ac:dyDescent="0.25">
      <c r="A20797" s="1" t="s">
        <v>77903</v>
      </c>
      <c r="B20797" s="1" t="s">
        <v>75791</v>
      </c>
      <c r="C20797" t="s">
        <v>174</v>
      </c>
      <c r="D20797" s="1" t="s">
        <v>2779</v>
      </c>
      <c r="E20797" s="1" t="s">
        <v>654</v>
      </c>
      <c r="F20797" s="1" t="s">
        <v>654</v>
      </c>
      <c r="G20797">
        <v>0</v>
      </c>
      <c r="H20797">
        <v>0.04</v>
      </c>
      <c r="I20797">
        <v>0.04</v>
      </c>
      <c r="J20797">
        <v>0</v>
      </c>
      <c r="K20797">
        <v>0</v>
      </c>
      <c r="L20797">
        <v>0</v>
      </c>
      <c r="M20797" s="2">
        <v>41976</v>
      </c>
      <c r="N20797" s="2">
        <v>43469</v>
      </c>
      <c r="O20797">
        <v>2014</v>
      </c>
      <c r="P20797">
        <v>2019</v>
      </c>
    </row>
    <row r="20798" spans="1:16" x14ac:dyDescent="0.25">
      <c r="A20798" s="1" t="s">
        <v>75790</v>
      </c>
      <c r="B20798" s="1" t="s">
        <v>75791</v>
      </c>
      <c r="C20798" t="s">
        <v>134</v>
      </c>
      <c r="D20798" s="1" t="s">
        <v>2779</v>
      </c>
      <c r="E20798" s="1" t="s">
        <v>654</v>
      </c>
      <c r="F20798" s="1" t="s">
        <v>654</v>
      </c>
      <c r="G20798">
        <v>0</v>
      </c>
      <c r="H20798">
        <v>0.04</v>
      </c>
      <c r="I20798">
        <v>0.03</v>
      </c>
      <c r="J20798">
        <v>0</v>
      </c>
      <c r="K20798">
        <v>0</v>
      </c>
      <c r="L20798">
        <v>0</v>
      </c>
      <c r="M20798" s="2">
        <v>41976</v>
      </c>
      <c r="N20798" s="2">
        <v>43469</v>
      </c>
      <c r="O20798">
        <v>2014</v>
      </c>
      <c r="P20798">
        <v>2019</v>
      </c>
    </row>
    <row r="20799" spans="1:16" x14ac:dyDescent="0.25">
      <c r="A20799" s="1" t="s">
        <v>80886</v>
      </c>
      <c r="B20799" s="1" t="s">
        <v>75791</v>
      </c>
      <c r="C20799" t="s">
        <v>128</v>
      </c>
      <c r="D20799" s="1" t="s">
        <v>2779</v>
      </c>
      <c r="E20799" s="1" t="s">
        <v>654</v>
      </c>
      <c r="F20799" s="1" t="s">
        <v>654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 s="2">
        <v>41975</v>
      </c>
      <c r="N20799" s="2">
        <v>43469</v>
      </c>
      <c r="O20799">
        <v>2014</v>
      </c>
      <c r="P20799">
        <v>2019</v>
      </c>
    </row>
    <row r="20800" spans="1:16" x14ac:dyDescent="0.25">
      <c r="A20800" s="1" t="s">
        <v>91238</v>
      </c>
      <c r="B20800" s="1" t="s">
        <v>75791</v>
      </c>
      <c r="C20800" t="s">
        <v>18</v>
      </c>
      <c r="D20800" s="1" t="s">
        <v>2779</v>
      </c>
      <c r="E20800" s="1" t="s">
        <v>654</v>
      </c>
      <c r="F20800" s="1" t="s">
        <v>654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 s="2">
        <v>41975</v>
      </c>
      <c r="N20800" s="2">
        <v>43469</v>
      </c>
      <c r="O20800">
        <v>2014</v>
      </c>
      <c r="P20800">
        <v>2019</v>
      </c>
    </row>
    <row r="20801" spans="1:16" x14ac:dyDescent="0.25">
      <c r="A20801" s="1" t="s">
        <v>40861</v>
      </c>
      <c r="B20801" s="1" t="s">
        <v>40862</v>
      </c>
      <c r="C20801" t="s">
        <v>18</v>
      </c>
      <c r="D20801" s="1" t="s">
        <v>2795</v>
      </c>
      <c r="E20801" s="1" t="s">
        <v>2031</v>
      </c>
      <c r="F20801" s="1" t="s">
        <v>1767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 s="2">
        <v>41326</v>
      </c>
      <c r="N20801" s="2"/>
      <c r="O20801">
        <v>2013</v>
      </c>
      <c r="P20801">
        <v>0</v>
      </c>
    </row>
    <row r="20802" spans="1:16" x14ac:dyDescent="0.25">
      <c r="A20802" s="1" t="s">
        <v>92985</v>
      </c>
      <c r="B20802" s="1" t="s">
        <v>105298</v>
      </c>
      <c r="C20802" t="s">
        <v>175</v>
      </c>
      <c r="D20802" s="1" t="s">
        <v>2779</v>
      </c>
      <c r="E20802" s="1" t="s">
        <v>20</v>
      </c>
      <c r="F20802" s="1" t="s">
        <v>654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 s="2"/>
      <c r="N20802" s="2">
        <v>44796</v>
      </c>
      <c r="O20802">
        <v>0</v>
      </c>
      <c r="P20802">
        <v>2022</v>
      </c>
    </row>
    <row r="20803" spans="1:16" x14ac:dyDescent="0.25">
      <c r="A20803" s="1" t="s">
        <v>92984</v>
      </c>
      <c r="B20803" s="1" t="s">
        <v>105298</v>
      </c>
      <c r="C20803" t="s">
        <v>134</v>
      </c>
      <c r="D20803" s="1" t="s">
        <v>2779</v>
      </c>
      <c r="E20803" s="1" t="s">
        <v>20</v>
      </c>
      <c r="F20803" s="1" t="s">
        <v>654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 s="2"/>
      <c r="N20803" s="2">
        <v>44796</v>
      </c>
      <c r="O20803">
        <v>0</v>
      </c>
      <c r="P20803">
        <v>2022</v>
      </c>
    </row>
    <row r="20804" spans="1:16" x14ac:dyDescent="0.25">
      <c r="A20804" s="1" t="s">
        <v>94906</v>
      </c>
      <c r="B20804" s="1" t="s">
        <v>105298</v>
      </c>
      <c r="C20804" t="s">
        <v>174</v>
      </c>
      <c r="D20804" s="1" t="s">
        <v>2779</v>
      </c>
      <c r="E20804" s="1" t="s">
        <v>20</v>
      </c>
      <c r="F20804" s="1" t="s">
        <v>654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 s="2"/>
      <c r="N20804" s="2">
        <v>44796</v>
      </c>
      <c r="O20804">
        <v>0</v>
      </c>
      <c r="P20804">
        <v>2022</v>
      </c>
    </row>
    <row r="20805" spans="1:16" x14ac:dyDescent="0.25">
      <c r="A20805" s="1" t="s">
        <v>96360</v>
      </c>
      <c r="B20805" s="1" t="s">
        <v>105298</v>
      </c>
      <c r="C20805" t="s">
        <v>148</v>
      </c>
      <c r="D20805" s="1" t="s">
        <v>2779</v>
      </c>
      <c r="E20805" s="1" t="s">
        <v>20</v>
      </c>
      <c r="F20805" s="1" t="s">
        <v>654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 s="2"/>
      <c r="N20805" s="2">
        <v>44796</v>
      </c>
      <c r="O20805">
        <v>0</v>
      </c>
      <c r="P20805">
        <v>2022</v>
      </c>
    </row>
    <row r="20806" spans="1:16" x14ac:dyDescent="0.25">
      <c r="A20806" s="1" t="s">
        <v>96846</v>
      </c>
      <c r="B20806" s="1" t="s">
        <v>105298</v>
      </c>
      <c r="C20806" t="s">
        <v>18</v>
      </c>
      <c r="D20806" s="1" t="s">
        <v>2779</v>
      </c>
      <c r="E20806" s="1" t="s">
        <v>20</v>
      </c>
      <c r="F20806" s="1" t="s">
        <v>654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 s="2"/>
      <c r="N20806" s="2">
        <v>44796</v>
      </c>
      <c r="O20806">
        <v>0</v>
      </c>
      <c r="P20806">
        <v>2022</v>
      </c>
    </row>
    <row r="20807" spans="1:16" x14ac:dyDescent="0.25">
      <c r="A20807" s="1" t="s">
        <v>92987</v>
      </c>
      <c r="B20807" s="1" t="s">
        <v>105299</v>
      </c>
      <c r="C20807" t="s">
        <v>134</v>
      </c>
      <c r="D20807" s="1" t="s">
        <v>2779</v>
      </c>
      <c r="E20807" s="1" t="s">
        <v>20</v>
      </c>
      <c r="F20807" s="1" t="s">
        <v>654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 s="2"/>
      <c r="N20807" s="2">
        <v>44796</v>
      </c>
      <c r="O20807">
        <v>0</v>
      </c>
      <c r="P20807">
        <v>2022</v>
      </c>
    </row>
    <row r="20808" spans="1:16" x14ac:dyDescent="0.25">
      <c r="A20808" s="1" t="s">
        <v>92986</v>
      </c>
      <c r="B20808" s="1" t="s">
        <v>105299</v>
      </c>
      <c r="C20808" t="s">
        <v>175</v>
      </c>
      <c r="D20808" s="1" t="s">
        <v>2779</v>
      </c>
      <c r="E20808" s="1" t="s">
        <v>20</v>
      </c>
      <c r="F20808" s="1" t="s">
        <v>654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 s="2"/>
      <c r="N20808" s="2">
        <v>44796</v>
      </c>
      <c r="O20808">
        <v>0</v>
      </c>
      <c r="P20808">
        <v>2022</v>
      </c>
    </row>
    <row r="20809" spans="1:16" x14ac:dyDescent="0.25">
      <c r="A20809" s="1" t="s">
        <v>94907</v>
      </c>
      <c r="B20809" s="1" t="s">
        <v>105299</v>
      </c>
      <c r="C20809" t="s">
        <v>174</v>
      </c>
      <c r="D20809" s="1" t="s">
        <v>2779</v>
      </c>
      <c r="E20809" s="1" t="s">
        <v>20</v>
      </c>
      <c r="F20809" s="1" t="s">
        <v>654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 s="2"/>
      <c r="N20809" s="2">
        <v>44796</v>
      </c>
      <c r="O20809">
        <v>0</v>
      </c>
      <c r="P20809">
        <v>2022</v>
      </c>
    </row>
    <row r="20810" spans="1:16" x14ac:dyDescent="0.25">
      <c r="A20810" s="1" t="s">
        <v>96361</v>
      </c>
      <c r="B20810" s="1" t="s">
        <v>105299</v>
      </c>
      <c r="C20810" t="s">
        <v>148</v>
      </c>
      <c r="D20810" s="1" t="s">
        <v>2779</v>
      </c>
      <c r="E20810" s="1" t="s">
        <v>20</v>
      </c>
      <c r="F20810" s="1" t="s">
        <v>654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 s="2"/>
      <c r="N20810" s="2">
        <v>44796</v>
      </c>
      <c r="O20810">
        <v>0</v>
      </c>
      <c r="P20810">
        <v>2022</v>
      </c>
    </row>
    <row r="20811" spans="1:16" x14ac:dyDescent="0.25">
      <c r="A20811" s="1" t="s">
        <v>96847</v>
      </c>
      <c r="B20811" s="1" t="s">
        <v>105299</v>
      </c>
      <c r="C20811" t="s">
        <v>18</v>
      </c>
      <c r="D20811" s="1" t="s">
        <v>2779</v>
      </c>
      <c r="E20811" s="1" t="s">
        <v>20</v>
      </c>
      <c r="F20811" s="1" t="s">
        <v>654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 s="2"/>
      <c r="N20811" s="2">
        <v>44796</v>
      </c>
      <c r="O20811">
        <v>0</v>
      </c>
      <c r="P20811">
        <v>2022</v>
      </c>
    </row>
    <row r="20812" spans="1:16" x14ac:dyDescent="0.25">
      <c r="A20812" s="1" t="s">
        <v>92988</v>
      </c>
      <c r="B20812" s="1" t="s">
        <v>105300</v>
      </c>
      <c r="C20812" t="s">
        <v>134</v>
      </c>
      <c r="D20812" s="1" t="s">
        <v>2779</v>
      </c>
      <c r="E20812" s="1" t="s">
        <v>20</v>
      </c>
      <c r="F20812" s="1" t="s">
        <v>654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 s="2"/>
      <c r="N20812" s="2">
        <v>44796</v>
      </c>
      <c r="O20812">
        <v>0</v>
      </c>
      <c r="P20812">
        <v>2022</v>
      </c>
    </row>
    <row r="20813" spans="1:16" x14ac:dyDescent="0.25">
      <c r="A20813" s="1" t="s">
        <v>92989</v>
      </c>
      <c r="B20813" s="1" t="s">
        <v>105300</v>
      </c>
      <c r="C20813" t="s">
        <v>175</v>
      </c>
      <c r="D20813" s="1" t="s">
        <v>2779</v>
      </c>
      <c r="E20813" s="1" t="s">
        <v>20</v>
      </c>
      <c r="F20813" s="1" t="s">
        <v>654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 s="2"/>
      <c r="N20813" s="2">
        <v>44796</v>
      </c>
      <c r="O20813">
        <v>0</v>
      </c>
      <c r="P20813">
        <v>2022</v>
      </c>
    </row>
    <row r="20814" spans="1:16" x14ac:dyDescent="0.25">
      <c r="A20814" s="1" t="s">
        <v>94908</v>
      </c>
      <c r="B20814" s="1" t="s">
        <v>105300</v>
      </c>
      <c r="C20814" t="s">
        <v>174</v>
      </c>
      <c r="D20814" s="1" t="s">
        <v>2779</v>
      </c>
      <c r="E20814" s="1" t="s">
        <v>20</v>
      </c>
      <c r="F20814" s="1" t="s">
        <v>654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 s="2"/>
      <c r="N20814" s="2">
        <v>44796</v>
      </c>
      <c r="O20814">
        <v>0</v>
      </c>
      <c r="P20814">
        <v>2022</v>
      </c>
    </row>
    <row r="20815" spans="1:16" x14ac:dyDescent="0.25">
      <c r="A20815" s="1" t="s">
        <v>96362</v>
      </c>
      <c r="B20815" s="1" t="s">
        <v>105300</v>
      </c>
      <c r="C20815" t="s">
        <v>148</v>
      </c>
      <c r="D20815" s="1" t="s">
        <v>2779</v>
      </c>
      <c r="E20815" s="1" t="s">
        <v>20</v>
      </c>
      <c r="F20815" s="1" t="s">
        <v>654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 s="2"/>
      <c r="N20815" s="2">
        <v>44796</v>
      </c>
      <c r="O20815">
        <v>0</v>
      </c>
      <c r="P20815">
        <v>2022</v>
      </c>
    </row>
    <row r="20816" spans="1:16" x14ac:dyDescent="0.25">
      <c r="A20816" s="1" t="s">
        <v>96848</v>
      </c>
      <c r="B20816" s="1" t="s">
        <v>105300</v>
      </c>
      <c r="C20816" t="s">
        <v>18</v>
      </c>
      <c r="D20816" s="1" t="s">
        <v>2779</v>
      </c>
      <c r="E20816" s="1" t="s">
        <v>20</v>
      </c>
      <c r="F20816" s="1" t="s">
        <v>654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 s="2"/>
      <c r="N20816" s="2">
        <v>44796</v>
      </c>
      <c r="O20816">
        <v>0</v>
      </c>
      <c r="P20816">
        <v>2022</v>
      </c>
    </row>
    <row r="20817" spans="1:16" x14ac:dyDescent="0.25">
      <c r="A20817" s="1" t="s">
        <v>92990</v>
      </c>
      <c r="B20817" s="1" t="s">
        <v>105301</v>
      </c>
      <c r="C20817" t="s">
        <v>134</v>
      </c>
      <c r="D20817" s="1" t="s">
        <v>2779</v>
      </c>
      <c r="E20817" s="1" t="s">
        <v>20</v>
      </c>
      <c r="F20817" s="1" t="s">
        <v>654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 s="2"/>
      <c r="N20817" s="2">
        <v>44796</v>
      </c>
      <c r="O20817">
        <v>0</v>
      </c>
      <c r="P20817">
        <v>2022</v>
      </c>
    </row>
    <row r="20818" spans="1:16" x14ac:dyDescent="0.25">
      <c r="A20818" s="1" t="s">
        <v>92991</v>
      </c>
      <c r="B20818" s="1" t="s">
        <v>105301</v>
      </c>
      <c r="C20818" t="s">
        <v>175</v>
      </c>
      <c r="D20818" s="1" t="s">
        <v>2779</v>
      </c>
      <c r="E20818" s="1" t="s">
        <v>20</v>
      </c>
      <c r="F20818" s="1" t="s">
        <v>654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 s="2"/>
      <c r="N20818" s="2">
        <v>44796</v>
      </c>
      <c r="O20818">
        <v>0</v>
      </c>
      <c r="P20818">
        <v>2022</v>
      </c>
    </row>
    <row r="20819" spans="1:16" x14ac:dyDescent="0.25">
      <c r="A20819" s="1" t="s">
        <v>94909</v>
      </c>
      <c r="B20819" s="1" t="s">
        <v>105301</v>
      </c>
      <c r="C20819" t="s">
        <v>174</v>
      </c>
      <c r="D20819" s="1" t="s">
        <v>2779</v>
      </c>
      <c r="E20819" s="1" t="s">
        <v>20</v>
      </c>
      <c r="F20819" s="1" t="s">
        <v>654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 s="2"/>
      <c r="N20819" s="2">
        <v>44796</v>
      </c>
      <c r="O20819">
        <v>0</v>
      </c>
      <c r="P20819">
        <v>2022</v>
      </c>
    </row>
    <row r="20820" spans="1:16" x14ac:dyDescent="0.25">
      <c r="A20820" s="1" t="s">
        <v>96363</v>
      </c>
      <c r="B20820" s="1" t="s">
        <v>105301</v>
      </c>
      <c r="C20820" t="s">
        <v>148</v>
      </c>
      <c r="D20820" s="1" t="s">
        <v>2779</v>
      </c>
      <c r="E20820" s="1" t="s">
        <v>20</v>
      </c>
      <c r="F20820" s="1" t="s">
        <v>654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 s="2"/>
      <c r="N20820" s="2">
        <v>44796</v>
      </c>
      <c r="O20820">
        <v>0</v>
      </c>
      <c r="P20820">
        <v>2022</v>
      </c>
    </row>
    <row r="20821" spans="1:16" x14ac:dyDescent="0.25">
      <c r="A20821" s="1" t="s">
        <v>96849</v>
      </c>
      <c r="B20821" s="1" t="s">
        <v>105301</v>
      </c>
      <c r="C20821" t="s">
        <v>18</v>
      </c>
      <c r="D20821" s="1" t="s">
        <v>2779</v>
      </c>
      <c r="E20821" s="1" t="s">
        <v>20</v>
      </c>
      <c r="F20821" s="1" t="s">
        <v>654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 s="2"/>
      <c r="N20821" s="2">
        <v>44796</v>
      </c>
      <c r="O20821">
        <v>0</v>
      </c>
      <c r="P20821">
        <v>2022</v>
      </c>
    </row>
    <row r="20822" spans="1:16" x14ac:dyDescent="0.25">
      <c r="A20822" s="1" t="s">
        <v>61792</v>
      </c>
      <c r="B20822" s="1" t="s">
        <v>35762</v>
      </c>
      <c r="C20822" t="s">
        <v>233</v>
      </c>
      <c r="D20822" s="1" t="s">
        <v>19</v>
      </c>
      <c r="E20822" s="1" t="s">
        <v>2913</v>
      </c>
      <c r="F20822" s="1" t="s">
        <v>7893</v>
      </c>
      <c r="G20822">
        <v>2.6</v>
      </c>
      <c r="H20822">
        <v>2.4900000000000002</v>
      </c>
      <c r="I20822">
        <v>1.47</v>
      </c>
      <c r="J20822">
        <v>0</v>
      </c>
      <c r="K20822">
        <v>0.77</v>
      </c>
      <c r="L20822">
        <v>0.24</v>
      </c>
      <c r="M20822" s="2">
        <v>39413</v>
      </c>
      <c r="N20822" s="2"/>
      <c r="O20822">
        <v>2007</v>
      </c>
      <c r="P20822">
        <v>0</v>
      </c>
    </row>
    <row r="20823" spans="1:16" x14ac:dyDescent="0.25">
      <c r="A20823" s="1" t="s">
        <v>35761</v>
      </c>
      <c r="B20823" s="1" t="s">
        <v>35762</v>
      </c>
      <c r="C20823" t="s">
        <v>366</v>
      </c>
      <c r="D20823" s="1" t="s">
        <v>19</v>
      </c>
      <c r="E20823" s="1" t="s">
        <v>7379</v>
      </c>
      <c r="F20823" s="1" t="s">
        <v>4171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 s="2">
        <v>33088</v>
      </c>
      <c r="N20823" s="2"/>
      <c r="O20823">
        <v>1990</v>
      </c>
      <c r="P20823">
        <v>0</v>
      </c>
    </row>
    <row r="20824" spans="1:16" x14ac:dyDescent="0.25">
      <c r="A20824" s="1" t="s">
        <v>82149</v>
      </c>
      <c r="B20824" s="1" t="s">
        <v>35762</v>
      </c>
      <c r="C20824" t="s">
        <v>81647</v>
      </c>
      <c r="D20824" s="1" t="s">
        <v>74048</v>
      </c>
      <c r="E20824" s="1" t="s">
        <v>2913</v>
      </c>
      <c r="F20824" s="1" t="s">
        <v>28522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 s="2">
        <v>39413</v>
      </c>
      <c r="N20824" s="2">
        <v>44425</v>
      </c>
      <c r="O20824">
        <v>2007</v>
      </c>
      <c r="P20824">
        <v>2021</v>
      </c>
    </row>
    <row r="20825" spans="1:16" x14ac:dyDescent="0.25">
      <c r="A20825" s="1" t="s">
        <v>65835</v>
      </c>
      <c r="B20825" s="1" t="s">
        <v>65836</v>
      </c>
      <c r="C20825" t="s">
        <v>233</v>
      </c>
      <c r="D20825" s="1" t="s">
        <v>19</v>
      </c>
      <c r="E20825" s="1" t="s">
        <v>2913</v>
      </c>
      <c r="F20825" s="1" t="s">
        <v>28522</v>
      </c>
      <c r="G20825">
        <v>0</v>
      </c>
      <c r="H20825">
        <v>1.88</v>
      </c>
      <c r="I20825">
        <v>1.28</v>
      </c>
      <c r="J20825">
        <v>0</v>
      </c>
      <c r="K20825">
        <v>0.44</v>
      </c>
      <c r="L20825">
        <v>0.17</v>
      </c>
      <c r="M20825" s="2">
        <v>39727</v>
      </c>
      <c r="N20825" s="2"/>
      <c r="O20825">
        <v>2008</v>
      </c>
      <c r="P20825">
        <v>0</v>
      </c>
    </row>
    <row r="20826" spans="1:16" x14ac:dyDescent="0.25">
      <c r="A20826" s="1" t="s">
        <v>65837</v>
      </c>
      <c r="B20826" s="1" t="s">
        <v>65838</v>
      </c>
      <c r="C20826" t="s">
        <v>233</v>
      </c>
      <c r="D20826" s="1" t="s">
        <v>2781</v>
      </c>
      <c r="E20826" s="1" t="s">
        <v>3428</v>
      </c>
      <c r="F20826" s="1" t="s">
        <v>28522</v>
      </c>
      <c r="G20826">
        <v>0</v>
      </c>
      <c r="H20826">
        <v>1.72</v>
      </c>
      <c r="I20826">
        <v>1.43</v>
      </c>
      <c r="J20826">
        <v>0</v>
      </c>
      <c r="K20826">
        <v>0.16</v>
      </c>
      <c r="L20826">
        <v>0.13</v>
      </c>
      <c r="M20826" s="2">
        <v>40092</v>
      </c>
      <c r="N20826" s="2"/>
      <c r="O20826">
        <v>2009</v>
      </c>
      <c r="P20826">
        <v>0</v>
      </c>
    </row>
    <row r="20827" spans="1:16" x14ac:dyDescent="0.25">
      <c r="A20827" s="1" t="s">
        <v>75751</v>
      </c>
      <c r="B20827" s="1" t="s">
        <v>75752</v>
      </c>
      <c r="C20827" t="s">
        <v>239</v>
      </c>
      <c r="D20827" s="1" t="s">
        <v>74048</v>
      </c>
      <c r="E20827" s="1" t="s">
        <v>792</v>
      </c>
      <c r="F20827" s="1" t="s">
        <v>75753</v>
      </c>
      <c r="G20827">
        <v>0</v>
      </c>
      <c r="H20827">
        <v>0.13</v>
      </c>
      <c r="I20827">
        <v>0.09</v>
      </c>
      <c r="J20827">
        <v>0</v>
      </c>
      <c r="K20827">
        <v>0.03</v>
      </c>
      <c r="L20827">
        <v>0.01</v>
      </c>
      <c r="M20827" s="2">
        <v>41231</v>
      </c>
      <c r="N20827" s="2">
        <v>44082</v>
      </c>
      <c r="O20827">
        <v>2012</v>
      </c>
      <c r="P20827">
        <v>2020</v>
      </c>
    </row>
    <row r="20828" spans="1:16" x14ac:dyDescent="0.25">
      <c r="A20828" s="1" t="s">
        <v>65580</v>
      </c>
      <c r="B20828" s="1" t="s">
        <v>65581</v>
      </c>
      <c r="C20828" t="s">
        <v>134</v>
      </c>
      <c r="D20828" s="1" t="s">
        <v>19</v>
      </c>
      <c r="E20828" s="1" t="s">
        <v>3428</v>
      </c>
      <c r="F20828" s="1" t="s">
        <v>28522</v>
      </c>
      <c r="G20828">
        <v>0</v>
      </c>
      <c r="H20828">
        <v>0.57999999999999996</v>
      </c>
      <c r="I20828">
        <v>0.36</v>
      </c>
      <c r="J20828">
        <v>0</v>
      </c>
      <c r="K20828">
        <v>0.17</v>
      </c>
      <c r="L20828">
        <v>0.05</v>
      </c>
      <c r="M20828" s="2">
        <v>40500</v>
      </c>
      <c r="N20828" s="2"/>
      <c r="O20828">
        <v>2010</v>
      </c>
      <c r="P20828">
        <v>0</v>
      </c>
    </row>
    <row r="20829" spans="1:16" x14ac:dyDescent="0.25">
      <c r="A20829" s="1" t="s">
        <v>38048</v>
      </c>
      <c r="B20829" s="1" t="s">
        <v>38049</v>
      </c>
      <c r="C20829" t="s">
        <v>2895</v>
      </c>
      <c r="D20829" s="1" t="s">
        <v>19</v>
      </c>
      <c r="E20829" s="1" t="s">
        <v>3574</v>
      </c>
      <c r="F20829" s="1" t="s">
        <v>4806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 s="2">
        <v>40261</v>
      </c>
      <c r="N20829" s="2"/>
      <c r="O20829">
        <v>2010</v>
      </c>
      <c r="P20829">
        <v>0</v>
      </c>
    </row>
    <row r="20830" spans="1:16" x14ac:dyDescent="0.25">
      <c r="A20830" s="1" t="s">
        <v>45886</v>
      </c>
      <c r="B20830" s="1" t="s">
        <v>38049</v>
      </c>
      <c r="C20830" t="s">
        <v>18</v>
      </c>
      <c r="D20830" s="1" t="s">
        <v>19</v>
      </c>
      <c r="E20830" s="1" t="s">
        <v>886</v>
      </c>
      <c r="F20830" s="1" t="s">
        <v>886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 s="2">
        <v>36974</v>
      </c>
      <c r="N20830" s="2"/>
      <c r="O20830">
        <v>2001</v>
      </c>
      <c r="P20830">
        <v>0</v>
      </c>
    </row>
    <row r="20831" spans="1:16" x14ac:dyDescent="0.25">
      <c r="A20831" s="1" t="s">
        <v>36385</v>
      </c>
      <c r="B20831" s="1" t="s">
        <v>102192</v>
      </c>
      <c r="C20831" t="s">
        <v>233</v>
      </c>
      <c r="D20831" s="1" t="s">
        <v>19</v>
      </c>
      <c r="E20831" s="1" t="s">
        <v>404</v>
      </c>
      <c r="F20831" s="1" t="s">
        <v>404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 s="2">
        <v>40812</v>
      </c>
      <c r="N20831" s="2"/>
      <c r="O20831">
        <v>2011</v>
      </c>
      <c r="P20831">
        <v>0</v>
      </c>
    </row>
    <row r="20832" spans="1:16" x14ac:dyDescent="0.25">
      <c r="A20832" s="1" t="s">
        <v>79213</v>
      </c>
      <c r="B20832" s="1" t="s">
        <v>79214</v>
      </c>
      <c r="C20832" t="s">
        <v>148</v>
      </c>
      <c r="D20832" s="1" t="s">
        <v>2791</v>
      </c>
      <c r="E20832" s="1" t="s">
        <v>79215</v>
      </c>
      <c r="F20832" s="1" t="s">
        <v>79215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 s="2">
        <v>43069</v>
      </c>
      <c r="N20832" s="2">
        <v>43105</v>
      </c>
      <c r="O20832">
        <v>2017</v>
      </c>
      <c r="P20832">
        <v>2018</v>
      </c>
    </row>
    <row r="20833" spans="1:16" x14ac:dyDescent="0.25">
      <c r="A20833" s="1" t="s">
        <v>23536</v>
      </c>
      <c r="B20833" s="1" t="s">
        <v>23537</v>
      </c>
      <c r="C20833" t="s">
        <v>368</v>
      </c>
      <c r="D20833" s="1" t="s">
        <v>2791</v>
      </c>
      <c r="E20833" s="1" t="s">
        <v>5940</v>
      </c>
      <c r="F20833" s="1" t="s">
        <v>5265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 s="2">
        <v>35587</v>
      </c>
      <c r="N20833" s="2"/>
      <c r="O20833">
        <v>1997</v>
      </c>
      <c r="P20833">
        <v>0</v>
      </c>
    </row>
    <row r="20834" spans="1:16" x14ac:dyDescent="0.25">
      <c r="A20834" s="1" t="s">
        <v>38395</v>
      </c>
      <c r="B20834" s="1" t="s">
        <v>38396</v>
      </c>
      <c r="C20834" t="s">
        <v>2895</v>
      </c>
      <c r="D20834" s="1" t="s">
        <v>19</v>
      </c>
      <c r="E20834" s="1" t="s">
        <v>3574</v>
      </c>
      <c r="F20834" s="1" t="s">
        <v>7454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 s="2">
        <v>39997</v>
      </c>
      <c r="N20834" s="2"/>
      <c r="O20834">
        <v>2009</v>
      </c>
      <c r="P20834">
        <v>0</v>
      </c>
    </row>
    <row r="20835" spans="1:16" x14ac:dyDescent="0.25">
      <c r="A20835" s="1" t="s">
        <v>9549</v>
      </c>
      <c r="B20835" s="1" t="s">
        <v>9550</v>
      </c>
      <c r="C20835" t="s">
        <v>2895</v>
      </c>
      <c r="D20835" s="1" t="s">
        <v>2857</v>
      </c>
      <c r="E20835" s="1" t="s">
        <v>3574</v>
      </c>
      <c r="F20835" s="1" t="s">
        <v>7454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 s="2">
        <v>40023</v>
      </c>
      <c r="N20835" s="2"/>
      <c r="O20835">
        <v>2009</v>
      </c>
      <c r="P20835">
        <v>0</v>
      </c>
    </row>
    <row r="20836" spans="1:16" x14ac:dyDescent="0.25">
      <c r="A20836" s="1" t="s">
        <v>40863</v>
      </c>
      <c r="B20836" s="1" t="s">
        <v>40864</v>
      </c>
      <c r="C20836" t="s">
        <v>18</v>
      </c>
      <c r="D20836" s="1" t="s">
        <v>2795</v>
      </c>
      <c r="E20836" s="1" t="s">
        <v>4427</v>
      </c>
      <c r="F20836" s="1" t="s">
        <v>4427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 s="2">
        <v>38798</v>
      </c>
      <c r="N20836" s="2"/>
      <c r="O20836">
        <v>2006</v>
      </c>
      <c r="P20836">
        <v>0</v>
      </c>
    </row>
    <row r="20837" spans="1:16" x14ac:dyDescent="0.25">
      <c r="A20837" s="1" t="s">
        <v>44868</v>
      </c>
      <c r="B20837" s="1" t="s">
        <v>44869</v>
      </c>
      <c r="C20837" t="s">
        <v>18</v>
      </c>
      <c r="D20837" s="1" t="s">
        <v>2860</v>
      </c>
      <c r="E20837" s="1" t="s">
        <v>4525</v>
      </c>
      <c r="F20837" s="1" t="s">
        <v>4525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 s="2">
        <v>36377</v>
      </c>
      <c r="N20837" s="2"/>
      <c r="O20837">
        <v>1999</v>
      </c>
      <c r="P20837">
        <v>0</v>
      </c>
    </row>
    <row r="20838" spans="1:16" x14ac:dyDescent="0.25">
      <c r="A20838" s="1" t="s">
        <v>52180</v>
      </c>
      <c r="B20838" s="1" t="s">
        <v>52181</v>
      </c>
      <c r="C20838" t="s">
        <v>573</v>
      </c>
      <c r="D20838" s="1" t="s">
        <v>19</v>
      </c>
      <c r="E20838" s="1" t="s">
        <v>477</v>
      </c>
      <c r="F20838" s="1" t="s">
        <v>477</v>
      </c>
      <c r="G20838">
        <v>0</v>
      </c>
      <c r="H20838">
        <v>0.3</v>
      </c>
      <c r="I20838">
        <v>0</v>
      </c>
      <c r="J20838">
        <v>0.3</v>
      </c>
      <c r="K20838">
        <v>0</v>
      </c>
      <c r="L20838">
        <v>0</v>
      </c>
      <c r="M20838" s="2">
        <v>34816</v>
      </c>
      <c r="N20838" s="2"/>
      <c r="O20838">
        <v>1995</v>
      </c>
      <c r="P20838">
        <v>0</v>
      </c>
    </row>
    <row r="20839" spans="1:16" x14ac:dyDescent="0.25">
      <c r="A20839" s="1" t="s">
        <v>52228</v>
      </c>
      <c r="B20839" s="1" t="s">
        <v>52229</v>
      </c>
      <c r="C20839" t="s">
        <v>573</v>
      </c>
      <c r="D20839" s="1" t="s">
        <v>2795</v>
      </c>
      <c r="E20839" s="1" t="s">
        <v>477</v>
      </c>
      <c r="F20839" s="1" t="s">
        <v>3309</v>
      </c>
      <c r="G20839">
        <v>0</v>
      </c>
      <c r="H20839">
        <v>0.18</v>
      </c>
      <c r="I20839">
        <v>0</v>
      </c>
      <c r="J20839">
        <v>0.18</v>
      </c>
      <c r="K20839">
        <v>0</v>
      </c>
      <c r="L20839">
        <v>0</v>
      </c>
      <c r="M20839" s="2">
        <v>33379</v>
      </c>
      <c r="N20839" s="2"/>
      <c r="O20839">
        <v>1991</v>
      </c>
      <c r="P20839">
        <v>0</v>
      </c>
    </row>
    <row r="20840" spans="1:16" x14ac:dyDescent="0.25">
      <c r="A20840" s="1" t="s">
        <v>11491</v>
      </c>
      <c r="B20840" s="1" t="s">
        <v>11492</v>
      </c>
      <c r="C20840" t="s">
        <v>573</v>
      </c>
      <c r="D20840" s="1" t="s">
        <v>2795</v>
      </c>
      <c r="E20840" s="1" t="s">
        <v>2291</v>
      </c>
      <c r="F20840" s="1" t="s">
        <v>2291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 s="2">
        <v>36119</v>
      </c>
      <c r="N20840" s="2"/>
      <c r="O20840">
        <v>1998</v>
      </c>
      <c r="P20840">
        <v>0</v>
      </c>
    </row>
    <row r="20841" spans="1:16" x14ac:dyDescent="0.25">
      <c r="A20841" s="1" t="s">
        <v>11493</v>
      </c>
      <c r="B20841" s="1" t="s">
        <v>11494</v>
      </c>
      <c r="C20841" t="s">
        <v>573</v>
      </c>
      <c r="D20841" s="1" t="s">
        <v>2795</v>
      </c>
      <c r="E20841" s="1" t="s">
        <v>2291</v>
      </c>
      <c r="F20841" s="1" t="s">
        <v>2291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 s="2">
        <v>37133</v>
      </c>
      <c r="N20841" s="2"/>
      <c r="O20841">
        <v>2001</v>
      </c>
      <c r="P20841">
        <v>0</v>
      </c>
    </row>
    <row r="20842" spans="1:16" x14ac:dyDescent="0.25">
      <c r="A20842" s="1" t="s">
        <v>16</v>
      </c>
      <c r="B20842" s="1" t="s">
        <v>2345</v>
      </c>
      <c r="C20842" t="s">
        <v>239</v>
      </c>
      <c r="D20842" s="1" t="s">
        <v>19</v>
      </c>
      <c r="E20842" s="1" t="s">
        <v>477</v>
      </c>
      <c r="F20842" s="1" t="s">
        <v>20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 s="2">
        <v>41732</v>
      </c>
      <c r="N20842" s="2"/>
      <c r="O20842">
        <v>2014</v>
      </c>
      <c r="P20842">
        <v>0</v>
      </c>
    </row>
    <row r="20843" spans="1:16" x14ac:dyDescent="0.25">
      <c r="A20843" s="1" t="s">
        <v>11495</v>
      </c>
      <c r="B20843" s="1" t="s">
        <v>2345</v>
      </c>
      <c r="C20843" t="s">
        <v>476</v>
      </c>
      <c r="D20843" s="1" t="s">
        <v>2795</v>
      </c>
      <c r="E20843" s="1" t="s">
        <v>477</v>
      </c>
      <c r="F20843" s="1" t="s">
        <v>3309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 s="2">
        <v>38316</v>
      </c>
      <c r="N20843" s="2"/>
      <c r="O20843">
        <v>2004</v>
      </c>
      <c r="P20843">
        <v>0</v>
      </c>
    </row>
    <row r="20844" spans="1:16" x14ac:dyDescent="0.25">
      <c r="A20844" s="1" t="s">
        <v>11496</v>
      </c>
      <c r="B20844" s="1" t="s">
        <v>11497</v>
      </c>
      <c r="C20844" t="s">
        <v>573</v>
      </c>
      <c r="D20844" s="1" t="s">
        <v>2795</v>
      </c>
      <c r="E20844" s="1" t="s">
        <v>2291</v>
      </c>
      <c r="F20844" s="1" t="s">
        <v>2291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 s="2">
        <v>35608</v>
      </c>
      <c r="N20844" s="2"/>
      <c r="O20844">
        <v>1997</v>
      </c>
      <c r="P20844">
        <v>0</v>
      </c>
    </row>
    <row r="20845" spans="1:16" x14ac:dyDescent="0.25">
      <c r="A20845" s="1" t="s">
        <v>91794</v>
      </c>
      <c r="B20845" s="1" t="s">
        <v>91795</v>
      </c>
      <c r="C20845" t="s">
        <v>18</v>
      </c>
      <c r="D20845" s="1" t="s">
        <v>2785</v>
      </c>
      <c r="E20845" s="1" t="s">
        <v>91796</v>
      </c>
      <c r="F20845" s="1" t="s">
        <v>91796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 s="2">
        <v>44166</v>
      </c>
      <c r="N20845" s="2">
        <v>43690</v>
      </c>
      <c r="O20845">
        <v>2020</v>
      </c>
      <c r="P20845">
        <v>2019</v>
      </c>
    </row>
    <row r="20846" spans="1:16" x14ac:dyDescent="0.25">
      <c r="A20846" s="1" t="s">
        <v>38397</v>
      </c>
      <c r="B20846" s="1" t="s">
        <v>38398</v>
      </c>
      <c r="C20846" t="s">
        <v>2895</v>
      </c>
      <c r="D20846" s="1" t="s">
        <v>19</v>
      </c>
      <c r="E20846" s="1" t="s">
        <v>3574</v>
      </c>
      <c r="F20846" s="1" t="s">
        <v>12960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 s="2">
        <v>40043</v>
      </c>
      <c r="N20846" s="2"/>
      <c r="O20846">
        <v>2009</v>
      </c>
      <c r="P20846">
        <v>0</v>
      </c>
    </row>
    <row r="20847" spans="1:16" x14ac:dyDescent="0.25">
      <c r="A20847" s="1" t="s">
        <v>23538</v>
      </c>
      <c r="B20847" s="1" t="s">
        <v>23539</v>
      </c>
      <c r="C20847" t="s">
        <v>384</v>
      </c>
      <c r="D20847" s="1" t="s">
        <v>2791</v>
      </c>
      <c r="E20847" s="1" t="s">
        <v>439</v>
      </c>
      <c r="F20847" s="1" t="s">
        <v>23540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 s="2">
        <v>35545</v>
      </c>
      <c r="N20847" s="2"/>
      <c r="O20847">
        <v>1997</v>
      </c>
      <c r="P20847">
        <v>0</v>
      </c>
    </row>
    <row r="20848" spans="1:16" x14ac:dyDescent="0.25">
      <c r="A20848" s="1" t="s">
        <v>11498</v>
      </c>
      <c r="B20848" s="1" t="s">
        <v>11499</v>
      </c>
      <c r="C20848" t="s">
        <v>360</v>
      </c>
      <c r="D20848" s="1" t="s">
        <v>2795</v>
      </c>
      <c r="E20848" s="1" t="s">
        <v>7996</v>
      </c>
      <c r="F20848" s="1" t="s">
        <v>11500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 s="2">
        <v>34880</v>
      </c>
      <c r="N20848" s="2"/>
      <c r="O20848">
        <v>1995</v>
      </c>
      <c r="P20848">
        <v>0</v>
      </c>
    </row>
    <row r="20849" spans="1:16" x14ac:dyDescent="0.25">
      <c r="A20849" s="1" t="s">
        <v>23541</v>
      </c>
      <c r="B20849" s="1" t="s">
        <v>23542</v>
      </c>
      <c r="C20849" t="s">
        <v>573</v>
      </c>
      <c r="D20849" s="1" t="s">
        <v>2791</v>
      </c>
      <c r="E20849" s="1" t="s">
        <v>8093</v>
      </c>
      <c r="F20849" s="1" t="s">
        <v>8093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 s="2">
        <v>34761</v>
      </c>
      <c r="N20849" s="2"/>
      <c r="O20849">
        <v>1995</v>
      </c>
      <c r="P20849">
        <v>0</v>
      </c>
    </row>
    <row r="20850" spans="1:16" x14ac:dyDescent="0.25">
      <c r="A20850" s="1" t="s">
        <v>24761</v>
      </c>
      <c r="B20850" s="1" t="s">
        <v>101250</v>
      </c>
      <c r="C20850" t="s">
        <v>2895</v>
      </c>
      <c r="D20850" s="1" t="s">
        <v>2791</v>
      </c>
      <c r="E20850" s="1" t="s">
        <v>3574</v>
      </c>
      <c r="F20850" s="1" t="s">
        <v>19614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 s="2">
        <v>40003</v>
      </c>
      <c r="N20850" s="2"/>
      <c r="O20850">
        <v>2009</v>
      </c>
      <c r="P20850">
        <v>0</v>
      </c>
    </row>
    <row r="20851" spans="1:16" x14ac:dyDescent="0.25">
      <c r="A20851" s="1" t="s">
        <v>47283</v>
      </c>
      <c r="B20851" s="1" t="s">
        <v>47284</v>
      </c>
      <c r="C20851" t="s">
        <v>18</v>
      </c>
      <c r="D20851" s="1" t="s">
        <v>2793</v>
      </c>
      <c r="E20851" s="1" t="s">
        <v>20</v>
      </c>
      <c r="F20851" s="1" t="s">
        <v>20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 s="2">
        <v>41859</v>
      </c>
      <c r="N20851" s="2"/>
      <c r="O20851">
        <v>2014</v>
      </c>
      <c r="P20851">
        <v>0</v>
      </c>
    </row>
    <row r="20852" spans="1:16" x14ac:dyDescent="0.25">
      <c r="A20852" s="1" t="s">
        <v>72126</v>
      </c>
      <c r="B20852" s="1" t="s">
        <v>72127</v>
      </c>
      <c r="C20852" t="s">
        <v>232</v>
      </c>
      <c r="D20852" s="1" t="s">
        <v>19</v>
      </c>
      <c r="E20852" s="1" t="s">
        <v>423</v>
      </c>
      <c r="F20852" s="1" t="s">
        <v>423</v>
      </c>
      <c r="G20852">
        <v>0</v>
      </c>
      <c r="H20852">
        <v>0.01</v>
      </c>
      <c r="I20852">
        <v>0.01</v>
      </c>
      <c r="J20852">
        <v>0</v>
      </c>
      <c r="K20852">
        <v>0</v>
      </c>
      <c r="L20852">
        <v>0</v>
      </c>
      <c r="M20852" s="2">
        <v>40487</v>
      </c>
      <c r="N20852" s="2"/>
      <c r="O20852">
        <v>2010</v>
      </c>
      <c r="P20852">
        <v>0</v>
      </c>
    </row>
    <row r="20853" spans="1:16" x14ac:dyDescent="0.25">
      <c r="A20853" s="1" t="s">
        <v>64041</v>
      </c>
      <c r="B20853" s="1" t="s">
        <v>64042</v>
      </c>
      <c r="C20853" t="s">
        <v>476</v>
      </c>
      <c r="D20853" s="1" t="s">
        <v>2717</v>
      </c>
      <c r="E20853" s="1" t="s">
        <v>404</v>
      </c>
      <c r="F20853" s="1" t="s">
        <v>5458</v>
      </c>
      <c r="G20853">
        <v>4</v>
      </c>
      <c r="H20853">
        <v>0.02</v>
      </c>
      <c r="I20853">
        <v>0.01</v>
      </c>
      <c r="J20853">
        <v>0</v>
      </c>
      <c r="K20853">
        <v>0</v>
      </c>
      <c r="L20853">
        <v>0</v>
      </c>
      <c r="M20853" s="2">
        <v>38944</v>
      </c>
      <c r="N20853" s="2"/>
      <c r="O20853">
        <v>2006</v>
      </c>
      <c r="P20853">
        <v>0</v>
      </c>
    </row>
    <row r="20854" spans="1:16" x14ac:dyDescent="0.25">
      <c r="A20854" s="1" t="s">
        <v>16</v>
      </c>
      <c r="B20854" s="1" t="s">
        <v>1582</v>
      </c>
      <c r="C20854" t="s">
        <v>162</v>
      </c>
      <c r="D20854" s="1" t="s">
        <v>19</v>
      </c>
      <c r="E20854" s="1" t="s">
        <v>741</v>
      </c>
      <c r="F20854" s="1" t="s">
        <v>20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 s="2">
        <v>41564</v>
      </c>
      <c r="N20854" s="2"/>
      <c r="O20854">
        <v>2013</v>
      </c>
      <c r="P20854">
        <v>0</v>
      </c>
    </row>
    <row r="20855" spans="1:16" x14ac:dyDescent="0.25">
      <c r="A20855" s="1" t="s">
        <v>91888</v>
      </c>
      <c r="B20855" s="1" t="s">
        <v>91889</v>
      </c>
      <c r="C20855" t="s">
        <v>18</v>
      </c>
      <c r="D20855" s="1" t="s">
        <v>2791</v>
      </c>
      <c r="E20855" s="1" t="s">
        <v>91890</v>
      </c>
      <c r="F20855" s="1" t="s">
        <v>91890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 s="2">
        <v>42850</v>
      </c>
      <c r="N20855" s="2">
        <v>43572</v>
      </c>
      <c r="O20855">
        <v>2017</v>
      </c>
      <c r="P20855">
        <v>2019</v>
      </c>
    </row>
    <row r="20856" spans="1:16" x14ac:dyDescent="0.25">
      <c r="A20856" s="1" t="s">
        <v>58422</v>
      </c>
      <c r="B20856" s="1" t="s">
        <v>58423</v>
      </c>
      <c r="C20856" t="s">
        <v>175</v>
      </c>
      <c r="D20856" s="1" t="s">
        <v>19</v>
      </c>
      <c r="E20856" s="1" t="s">
        <v>1020</v>
      </c>
      <c r="F20856" s="1" t="s">
        <v>3093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 s="2">
        <v>40354</v>
      </c>
      <c r="N20856" s="2"/>
      <c r="O20856">
        <v>2010</v>
      </c>
      <c r="P20856">
        <v>0</v>
      </c>
    </row>
    <row r="20857" spans="1:16" x14ac:dyDescent="0.25">
      <c r="A20857" s="1" t="s">
        <v>35586</v>
      </c>
      <c r="B20857" s="1" t="s">
        <v>102102</v>
      </c>
      <c r="C20857" t="s">
        <v>368</v>
      </c>
      <c r="D20857" s="1" t="s">
        <v>19</v>
      </c>
      <c r="E20857" s="1" t="s">
        <v>18470</v>
      </c>
      <c r="F20857" s="1" t="s">
        <v>18470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 s="2">
        <v>35160</v>
      </c>
      <c r="N20857" s="2"/>
      <c r="O20857">
        <v>1996</v>
      </c>
      <c r="P20857">
        <v>0</v>
      </c>
    </row>
    <row r="20858" spans="1:16" x14ac:dyDescent="0.25">
      <c r="A20858" s="1" t="s">
        <v>35587</v>
      </c>
      <c r="B20858" s="1" t="s">
        <v>102103</v>
      </c>
      <c r="C20858" t="s">
        <v>368</v>
      </c>
      <c r="D20858" s="1" t="s">
        <v>19</v>
      </c>
      <c r="E20858" s="1" t="s">
        <v>18470</v>
      </c>
      <c r="F20858" s="1" t="s">
        <v>18470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 s="2">
        <v>35251</v>
      </c>
      <c r="N20858" s="2"/>
      <c r="O20858">
        <v>1996</v>
      </c>
      <c r="P20858">
        <v>0</v>
      </c>
    </row>
    <row r="20859" spans="1:16" x14ac:dyDescent="0.25">
      <c r="A20859" s="1" t="s">
        <v>35588</v>
      </c>
      <c r="B20859" s="1" t="s">
        <v>102104</v>
      </c>
      <c r="C20859" t="s">
        <v>368</v>
      </c>
      <c r="D20859" s="1" t="s">
        <v>19</v>
      </c>
      <c r="E20859" s="1" t="s">
        <v>18470</v>
      </c>
      <c r="F20859" s="1" t="s">
        <v>18470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 s="2">
        <v>35342</v>
      </c>
      <c r="N20859" s="2"/>
      <c r="O20859">
        <v>1996</v>
      </c>
      <c r="P20859">
        <v>0</v>
      </c>
    </row>
    <row r="20860" spans="1:16" x14ac:dyDescent="0.25">
      <c r="A20860" s="1" t="s">
        <v>35589</v>
      </c>
      <c r="B20860" s="1" t="s">
        <v>102105</v>
      </c>
      <c r="C20860" t="s">
        <v>368</v>
      </c>
      <c r="D20860" s="1" t="s">
        <v>19</v>
      </c>
      <c r="E20860" s="1" t="s">
        <v>18470</v>
      </c>
      <c r="F20860" s="1" t="s">
        <v>18470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 s="2">
        <v>35496</v>
      </c>
      <c r="N20860" s="2"/>
      <c r="O20860">
        <v>1997</v>
      </c>
      <c r="P20860">
        <v>0</v>
      </c>
    </row>
    <row r="20861" spans="1:16" x14ac:dyDescent="0.25">
      <c r="A20861" s="1" t="s">
        <v>35590</v>
      </c>
      <c r="B20861" s="1" t="s">
        <v>102106</v>
      </c>
      <c r="C20861" t="s">
        <v>368</v>
      </c>
      <c r="D20861" s="1" t="s">
        <v>19</v>
      </c>
      <c r="E20861" s="1" t="s">
        <v>18470</v>
      </c>
      <c r="F20861" s="1" t="s">
        <v>18470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 s="2">
        <v>35608</v>
      </c>
      <c r="N20861" s="2"/>
      <c r="O20861">
        <v>1997</v>
      </c>
      <c r="P20861">
        <v>0</v>
      </c>
    </row>
    <row r="20862" spans="1:16" x14ac:dyDescent="0.25">
      <c r="A20862" s="1" t="s">
        <v>11501</v>
      </c>
      <c r="B20862" s="1" t="s">
        <v>100330</v>
      </c>
      <c r="C20862" t="s">
        <v>232</v>
      </c>
      <c r="D20862" s="1" t="s">
        <v>2795</v>
      </c>
      <c r="E20862" s="1" t="s">
        <v>11502</v>
      </c>
      <c r="F20862" s="1" t="s">
        <v>11502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 s="2">
        <v>39079</v>
      </c>
      <c r="N20862" s="2"/>
      <c r="O20862">
        <v>2006</v>
      </c>
      <c r="P20862">
        <v>0</v>
      </c>
    </row>
    <row r="20863" spans="1:16" x14ac:dyDescent="0.25">
      <c r="A20863" s="1" t="s">
        <v>11503</v>
      </c>
      <c r="B20863" s="1" t="s">
        <v>100331</v>
      </c>
      <c r="C20863" t="s">
        <v>232</v>
      </c>
      <c r="D20863" s="1" t="s">
        <v>2795</v>
      </c>
      <c r="E20863" s="1" t="s">
        <v>11502</v>
      </c>
      <c r="F20863" s="1" t="s">
        <v>11502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 s="2">
        <v>39135</v>
      </c>
      <c r="N20863" s="2"/>
      <c r="O20863">
        <v>2007</v>
      </c>
      <c r="P20863">
        <v>0</v>
      </c>
    </row>
    <row r="20864" spans="1:16" x14ac:dyDescent="0.25">
      <c r="A20864" s="1" t="s">
        <v>11504</v>
      </c>
      <c r="B20864" s="1" t="s">
        <v>100332</v>
      </c>
      <c r="C20864" t="s">
        <v>232</v>
      </c>
      <c r="D20864" s="1" t="s">
        <v>2795</v>
      </c>
      <c r="E20864" s="1" t="s">
        <v>11502</v>
      </c>
      <c r="F20864" s="1" t="s">
        <v>11502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 s="2">
        <v>39170</v>
      </c>
      <c r="N20864" s="2"/>
      <c r="O20864">
        <v>2007</v>
      </c>
      <c r="P20864">
        <v>0</v>
      </c>
    </row>
    <row r="20865" spans="1:16" x14ac:dyDescent="0.25">
      <c r="A20865" s="1" t="s">
        <v>11505</v>
      </c>
      <c r="B20865" s="1" t="s">
        <v>100333</v>
      </c>
      <c r="C20865" t="s">
        <v>232</v>
      </c>
      <c r="D20865" s="1" t="s">
        <v>2795</v>
      </c>
      <c r="E20865" s="1" t="s">
        <v>11502</v>
      </c>
      <c r="F20865" s="1" t="s">
        <v>11502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 s="2">
        <v>39198</v>
      </c>
      <c r="N20865" s="2"/>
      <c r="O20865">
        <v>2007</v>
      </c>
      <c r="P20865">
        <v>0</v>
      </c>
    </row>
    <row r="20866" spans="1:16" x14ac:dyDescent="0.25">
      <c r="A20866" s="1" t="s">
        <v>11506</v>
      </c>
      <c r="B20866" s="1" t="s">
        <v>100334</v>
      </c>
      <c r="C20866" t="s">
        <v>232</v>
      </c>
      <c r="D20866" s="1" t="s">
        <v>2795</v>
      </c>
      <c r="E20866" s="1" t="s">
        <v>11502</v>
      </c>
      <c r="F20866" s="1" t="s">
        <v>11502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 s="2">
        <v>39226</v>
      </c>
      <c r="N20866" s="2"/>
      <c r="O20866">
        <v>2007</v>
      </c>
      <c r="P20866">
        <v>0</v>
      </c>
    </row>
    <row r="20867" spans="1:16" x14ac:dyDescent="0.25">
      <c r="A20867" s="1" t="s">
        <v>11507</v>
      </c>
      <c r="B20867" s="1" t="s">
        <v>100335</v>
      </c>
      <c r="C20867" t="s">
        <v>232</v>
      </c>
      <c r="D20867" s="1" t="s">
        <v>2795</v>
      </c>
      <c r="E20867" s="1" t="s">
        <v>11502</v>
      </c>
      <c r="F20867" s="1" t="s">
        <v>11502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 s="2">
        <v>39261</v>
      </c>
      <c r="N20867" s="2"/>
      <c r="O20867">
        <v>2007</v>
      </c>
      <c r="P20867">
        <v>0</v>
      </c>
    </row>
    <row r="20868" spans="1:16" x14ac:dyDescent="0.25">
      <c r="A20868" s="1" t="s">
        <v>38816</v>
      </c>
      <c r="B20868" s="1" t="s">
        <v>38817</v>
      </c>
      <c r="C20868" t="s">
        <v>18</v>
      </c>
      <c r="D20868" s="1" t="s">
        <v>2779</v>
      </c>
      <c r="E20868" s="1" t="s">
        <v>709</v>
      </c>
      <c r="F20868" s="1" t="s">
        <v>38811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 s="2">
        <v>32143</v>
      </c>
      <c r="N20868" s="2"/>
      <c r="O20868">
        <v>1988</v>
      </c>
      <c r="P20868">
        <v>0</v>
      </c>
    </row>
    <row r="20869" spans="1:16" x14ac:dyDescent="0.25">
      <c r="A20869" s="1" t="s">
        <v>21049</v>
      </c>
      <c r="B20869" s="1" t="s">
        <v>21050</v>
      </c>
      <c r="C20869" t="s">
        <v>2903</v>
      </c>
      <c r="D20869" s="1" t="s">
        <v>3177</v>
      </c>
      <c r="E20869" s="1" t="s">
        <v>20</v>
      </c>
      <c r="F20869" s="1" t="s">
        <v>21051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 s="2">
        <v>40737</v>
      </c>
      <c r="N20869" s="2"/>
      <c r="O20869">
        <v>2011</v>
      </c>
      <c r="P20869">
        <v>0</v>
      </c>
    </row>
    <row r="20870" spans="1:16" x14ac:dyDescent="0.25">
      <c r="A20870" s="1" t="s">
        <v>21677</v>
      </c>
      <c r="B20870" s="1" t="s">
        <v>21678</v>
      </c>
      <c r="C20870" t="s">
        <v>366</v>
      </c>
      <c r="D20870" s="1" t="s">
        <v>3177</v>
      </c>
      <c r="E20870" s="1" t="s">
        <v>2900</v>
      </c>
      <c r="F20870" s="1" t="s">
        <v>290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 s="2">
        <v>32512</v>
      </c>
      <c r="N20870" s="2"/>
      <c r="O20870">
        <v>1989</v>
      </c>
      <c r="P20870">
        <v>0</v>
      </c>
    </row>
    <row r="20871" spans="1:16" x14ac:dyDescent="0.25">
      <c r="A20871" s="1" t="s">
        <v>52559</v>
      </c>
      <c r="B20871" s="1" t="s">
        <v>20934</v>
      </c>
      <c r="C20871" t="s">
        <v>360</v>
      </c>
      <c r="D20871" s="1" t="s">
        <v>3177</v>
      </c>
      <c r="E20871" s="1" t="s">
        <v>2900</v>
      </c>
      <c r="F20871" s="1" t="s">
        <v>2900</v>
      </c>
      <c r="G20871">
        <v>0</v>
      </c>
      <c r="H20871">
        <v>0.31</v>
      </c>
      <c r="I20871">
        <v>0</v>
      </c>
      <c r="J20871">
        <v>0.31</v>
      </c>
      <c r="K20871">
        <v>0</v>
      </c>
      <c r="L20871">
        <v>0</v>
      </c>
      <c r="M20871" s="2">
        <v>34325</v>
      </c>
      <c r="N20871" s="2"/>
      <c r="O20871">
        <v>1993</v>
      </c>
      <c r="P20871">
        <v>0</v>
      </c>
    </row>
    <row r="20872" spans="1:16" x14ac:dyDescent="0.25">
      <c r="A20872" s="1" t="s">
        <v>20933</v>
      </c>
      <c r="B20872" s="1" t="s">
        <v>20934</v>
      </c>
      <c r="C20872" t="s">
        <v>2870</v>
      </c>
      <c r="D20872" s="1" t="s">
        <v>3177</v>
      </c>
      <c r="E20872" s="1" t="s">
        <v>2900</v>
      </c>
      <c r="F20872" s="1" t="s">
        <v>290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 s="2">
        <v>39595</v>
      </c>
      <c r="N20872" s="2"/>
      <c r="O20872">
        <v>2008</v>
      </c>
      <c r="P20872">
        <v>0</v>
      </c>
    </row>
    <row r="20873" spans="1:16" x14ac:dyDescent="0.25">
      <c r="A20873" s="1" t="s">
        <v>53274</v>
      </c>
      <c r="B20873" s="1" t="s">
        <v>53275</v>
      </c>
      <c r="C20873" t="s">
        <v>360</v>
      </c>
      <c r="D20873" s="1" t="s">
        <v>3177</v>
      </c>
      <c r="E20873" s="1" t="s">
        <v>2900</v>
      </c>
      <c r="F20873" s="1" t="s">
        <v>2900</v>
      </c>
      <c r="G20873">
        <v>0</v>
      </c>
      <c r="H20873">
        <v>0.36</v>
      </c>
      <c r="I20873">
        <v>0</v>
      </c>
      <c r="J20873">
        <v>0.36</v>
      </c>
      <c r="K20873">
        <v>0</v>
      </c>
      <c r="L20873">
        <v>0</v>
      </c>
      <c r="M20873" s="2">
        <v>34684</v>
      </c>
      <c r="N20873" s="2"/>
      <c r="O20873">
        <v>1994</v>
      </c>
      <c r="P20873">
        <v>0</v>
      </c>
    </row>
    <row r="20874" spans="1:16" x14ac:dyDescent="0.25">
      <c r="A20874" s="1" t="s">
        <v>20935</v>
      </c>
      <c r="B20874" s="1" t="s">
        <v>20936</v>
      </c>
      <c r="C20874" t="s">
        <v>2870</v>
      </c>
      <c r="D20874" s="1" t="s">
        <v>3177</v>
      </c>
      <c r="E20874" s="1" t="s">
        <v>2900</v>
      </c>
      <c r="F20874" s="1" t="s">
        <v>290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 s="2">
        <v>40071</v>
      </c>
      <c r="N20874" s="2"/>
      <c r="O20874">
        <v>2009</v>
      </c>
      <c r="P20874">
        <v>0</v>
      </c>
    </row>
    <row r="20875" spans="1:16" x14ac:dyDescent="0.25">
      <c r="A20875" s="1" t="s">
        <v>13108</v>
      </c>
      <c r="B20875" s="1" t="s">
        <v>13109</v>
      </c>
      <c r="C20875" t="s">
        <v>366</v>
      </c>
      <c r="D20875" s="1" t="s">
        <v>2785</v>
      </c>
      <c r="E20875" s="1" t="s">
        <v>2900</v>
      </c>
      <c r="F20875" s="1" t="s">
        <v>2900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 s="2">
        <v>33606</v>
      </c>
      <c r="N20875" s="2"/>
      <c r="O20875">
        <v>1992</v>
      </c>
      <c r="P20875">
        <v>0</v>
      </c>
    </row>
    <row r="20876" spans="1:16" x14ac:dyDescent="0.25">
      <c r="A20876" s="1" t="s">
        <v>52646</v>
      </c>
      <c r="B20876" s="1" t="s">
        <v>20938</v>
      </c>
      <c r="C20876" t="s">
        <v>366</v>
      </c>
      <c r="D20876" s="1" t="s">
        <v>3177</v>
      </c>
      <c r="E20876" s="1" t="s">
        <v>2900</v>
      </c>
      <c r="F20876" s="1" t="s">
        <v>2900</v>
      </c>
      <c r="G20876">
        <v>0</v>
      </c>
      <c r="H20876">
        <v>1.2</v>
      </c>
      <c r="I20876">
        <v>0</v>
      </c>
      <c r="J20876">
        <v>1.2</v>
      </c>
      <c r="K20876">
        <v>0</v>
      </c>
      <c r="L20876">
        <v>0</v>
      </c>
      <c r="M20876" s="2">
        <v>31623</v>
      </c>
      <c r="N20876" s="2"/>
      <c r="O20876">
        <v>1986</v>
      </c>
      <c r="P20876">
        <v>0</v>
      </c>
    </row>
    <row r="20877" spans="1:16" x14ac:dyDescent="0.25">
      <c r="A20877" s="1" t="s">
        <v>20937</v>
      </c>
      <c r="B20877" s="1" t="s">
        <v>20938</v>
      </c>
      <c r="C20877" t="s">
        <v>2870</v>
      </c>
      <c r="D20877" s="1" t="s">
        <v>3177</v>
      </c>
      <c r="E20877" s="1" t="s">
        <v>2900</v>
      </c>
      <c r="F20877" s="1" t="s">
        <v>2900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 s="2">
        <v>39392</v>
      </c>
      <c r="N20877" s="2"/>
      <c r="O20877">
        <v>2007</v>
      </c>
      <c r="P20877">
        <v>0</v>
      </c>
    </row>
    <row r="20878" spans="1:16" x14ac:dyDescent="0.25">
      <c r="A20878" s="1" t="s">
        <v>22001</v>
      </c>
      <c r="B20878" s="1" t="s">
        <v>22002</v>
      </c>
      <c r="C20878" t="s">
        <v>573</v>
      </c>
      <c r="D20878" s="1" t="s">
        <v>3177</v>
      </c>
      <c r="E20878" s="1" t="s">
        <v>2900</v>
      </c>
      <c r="F20878" s="1" t="s">
        <v>290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 s="2">
        <v>36881</v>
      </c>
      <c r="N20878" s="2"/>
      <c r="O20878">
        <v>2000</v>
      </c>
      <c r="P20878">
        <v>0</v>
      </c>
    </row>
    <row r="20879" spans="1:16" x14ac:dyDescent="0.25">
      <c r="A20879" s="1" t="s">
        <v>52560</v>
      </c>
      <c r="B20879" s="1" t="s">
        <v>103634</v>
      </c>
      <c r="C20879" t="s">
        <v>360</v>
      </c>
      <c r="D20879" s="1" t="s">
        <v>3177</v>
      </c>
      <c r="E20879" s="1" t="s">
        <v>2900</v>
      </c>
      <c r="F20879" s="1" t="s">
        <v>2900</v>
      </c>
      <c r="G20879">
        <v>0</v>
      </c>
      <c r="H20879">
        <v>0.31</v>
      </c>
      <c r="I20879">
        <v>0</v>
      </c>
      <c r="J20879">
        <v>0.31</v>
      </c>
      <c r="K20879">
        <v>0</v>
      </c>
      <c r="L20879">
        <v>0</v>
      </c>
      <c r="M20879" s="2">
        <v>35055</v>
      </c>
      <c r="N20879" s="2"/>
      <c r="O20879">
        <v>1995</v>
      </c>
      <c r="P20879">
        <v>0</v>
      </c>
    </row>
    <row r="20880" spans="1:16" x14ac:dyDescent="0.25">
      <c r="A20880" s="1" t="s">
        <v>30784</v>
      </c>
      <c r="B20880" s="1" t="s">
        <v>30785</v>
      </c>
      <c r="C20880" t="s">
        <v>384</v>
      </c>
      <c r="D20880" s="1" t="s">
        <v>2717</v>
      </c>
      <c r="E20880" s="1" t="s">
        <v>2900</v>
      </c>
      <c r="F20880" s="1" t="s">
        <v>10701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 s="2">
        <v>36152</v>
      </c>
      <c r="N20880" s="2"/>
      <c r="O20880">
        <v>1998</v>
      </c>
      <c r="P20880">
        <v>0</v>
      </c>
    </row>
    <row r="20881" spans="1:16" x14ac:dyDescent="0.25">
      <c r="A20881" s="1" t="s">
        <v>34670</v>
      </c>
      <c r="B20881" s="1" t="s">
        <v>34671</v>
      </c>
      <c r="C20881" t="s">
        <v>573</v>
      </c>
      <c r="D20881" s="1" t="s">
        <v>19</v>
      </c>
      <c r="E20881" s="1" t="s">
        <v>2900</v>
      </c>
      <c r="F20881" s="1" t="s">
        <v>290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 s="2">
        <v>36510</v>
      </c>
      <c r="N20881" s="2"/>
      <c r="O20881">
        <v>1999</v>
      </c>
      <c r="P20881">
        <v>0</v>
      </c>
    </row>
    <row r="20882" spans="1:16" x14ac:dyDescent="0.25">
      <c r="A20882" s="1" t="s">
        <v>30786</v>
      </c>
      <c r="B20882" s="1" t="s">
        <v>30787</v>
      </c>
      <c r="C20882" t="s">
        <v>384</v>
      </c>
      <c r="D20882" s="1" t="s">
        <v>2717</v>
      </c>
      <c r="E20882" s="1" t="s">
        <v>2900</v>
      </c>
      <c r="F20882" s="1" t="s">
        <v>13402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 s="2">
        <v>36979</v>
      </c>
      <c r="N20882" s="2"/>
      <c r="O20882">
        <v>2001</v>
      </c>
      <c r="P20882">
        <v>0</v>
      </c>
    </row>
    <row r="20883" spans="1:16" x14ac:dyDescent="0.25">
      <c r="A20883" s="1" t="s">
        <v>22003</v>
      </c>
      <c r="B20883" s="1" t="s">
        <v>22004</v>
      </c>
      <c r="C20883" t="s">
        <v>573</v>
      </c>
      <c r="D20883" s="1" t="s">
        <v>3177</v>
      </c>
      <c r="E20883" s="1" t="s">
        <v>2900</v>
      </c>
      <c r="F20883" s="1" t="s">
        <v>290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 s="2">
        <v>33597</v>
      </c>
      <c r="N20883" s="2"/>
      <c r="O20883">
        <v>1991</v>
      </c>
      <c r="P20883">
        <v>0</v>
      </c>
    </row>
    <row r="20884" spans="1:16" x14ac:dyDescent="0.25">
      <c r="A20884" s="1" t="s">
        <v>14708</v>
      </c>
      <c r="B20884" s="1" t="s">
        <v>100493</v>
      </c>
      <c r="C20884" t="s">
        <v>573</v>
      </c>
      <c r="D20884" s="1" t="s">
        <v>2785</v>
      </c>
      <c r="E20884" s="1" t="s">
        <v>2900</v>
      </c>
      <c r="F20884" s="1" t="s">
        <v>290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 s="2">
        <v>36174</v>
      </c>
      <c r="N20884" s="2"/>
      <c r="O20884">
        <v>1999</v>
      </c>
      <c r="P20884">
        <v>0</v>
      </c>
    </row>
    <row r="20885" spans="1:16" x14ac:dyDescent="0.25">
      <c r="A20885" s="1" t="s">
        <v>55413</v>
      </c>
      <c r="B20885" s="1" t="s">
        <v>55414</v>
      </c>
      <c r="C20885" t="s">
        <v>232</v>
      </c>
      <c r="D20885" s="1" t="s">
        <v>2717</v>
      </c>
      <c r="E20885" s="1" t="s">
        <v>2900</v>
      </c>
      <c r="F20885" s="1" t="s">
        <v>2900</v>
      </c>
      <c r="G20885">
        <v>0</v>
      </c>
      <c r="H20885">
        <v>0.03</v>
      </c>
      <c r="I20885">
        <v>0</v>
      </c>
      <c r="J20885">
        <v>0.03</v>
      </c>
      <c r="K20885">
        <v>0</v>
      </c>
      <c r="L20885">
        <v>0</v>
      </c>
      <c r="M20885" s="2">
        <v>38526</v>
      </c>
      <c r="N20885" s="2"/>
      <c r="O20885">
        <v>2005</v>
      </c>
      <c r="P20885">
        <v>0</v>
      </c>
    </row>
    <row r="20886" spans="1:16" x14ac:dyDescent="0.25">
      <c r="A20886" s="1" t="s">
        <v>15302</v>
      </c>
      <c r="B20886" s="1" t="s">
        <v>15045</v>
      </c>
      <c r="C20886" t="s">
        <v>2903</v>
      </c>
      <c r="D20886" s="1" t="s">
        <v>2779</v>
      </c>
      <c r="E20886" s="1" t="s">
        <v>2900</v>
      </c>
      <c r="F20886" s="1" t="s">
        <v>290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 s="2">
        <v>39352</v>
      </c>
      <c r="N20886" s="2"/>
      <c r="O20886">
        <v>2007</v>
      </c>
      <c r="P20886">
        <v>0</v>
      </c>
    </row>
    <row r="20887" spans="1:16" x14ac:dyDescent="0.25">
      <c r="A20887" s="1" t="s">
        <v>15044</v>
      </c>
      <c r="B20887" s="1" t="s">
        <v>15045</v>
      </c>
      <c r="C20887" t="s">
        <v>384</v>
      </c>
      <c r="D20887" s="1" t="s">
        <v>2779</v>
      </c>
      <c r="E20887" s="1" t="s">
        <v>2900</v>
      </c>
      <c r="F20887" s="1" t="s">
        <v>290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 s="2">
        <v>35146</v>
      </c>
      <c r="N20887" s="2"/>
      <c r="O20887">
        <v>1996</v>
      </c>
      <c r="P20887">
        <v>0</v>
      </c>
    </row>
    <row r="20888" spans="1:16" x14ac:dyDescent="0.25">
      <c r="A20888" s="1" t="s">
        <v>19984</v>
      </c>
      <c r="B20888" s="1" t="s">
        <v>19985</v>
      </c>
      <c r="C20888" t="s">
        <v>2895</v>
      </c>
      <c r="D20888" s="1" t="s">
        <v>3177</v>
      </c>
      <c r="E20888" s="1" t="s">
        <v>3574</v>
      </c>
      <c r="F20888" s="1" t="s">
        <v>19708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 s="2">
        <v>40112</v>
      </c>
      <c r="N20888" s="2"/>
      <c r="O20888">
        <v>2009</v>
      </c>
      <c r="P20888">
        <v>0</v>
      </c>
    </row>
    <row r="20889" spans="1:16" x14ac:dyDescent="0.25">
      <c r="A20889" s="1" t="s">
        <v>21383</v>
      </c>
      <c r="B20889" s="1" t="s">
        <v>21384</v>
      </c>
      <c r="C20889" t="s">
        <v>360</v>
      </c>
      <c r="D20889" s="1" t="s">
        <v>3177</v>
      </c>
      <c r="E20889" s="1" t="s">
        <v>3283</v>
      </c>
      <c r="F20889" s="1" t="s">
        <v>3283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 s="2">
        <v>34325</v>
      </c>
      <c r="N20889" s="2"/>
      <c r="O20889">
        <v>1993</v>
      </c>
      <c r="P20889">
        <v>0</v>
      </c>
    </row>
    <row r="20890" spans="1:16" x14ac:dyDescent="0.25">
      <c r="A20890" s="1" t="s">
        <v>25301</v>
      </c>
      <c r="B20890" s="1" t="s">
        <v>25302</v>
      </c>
      <c r="C20890" t="s">
        <v>476</v>
      </c>
      <c r="D20890" s="1" t="s">
        <v>2860</v>
      </c>
      <c r="E20890" s="1" t="s">
        <v>587</v>
      </c>
      <c r="F20890" s="1" t="s">
        <v>18499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 s="2">
        <v>38379</v>
      </c>
      <c r="N20890" s="2"/>
      <c r="O20890">
        <v>2005</v>
      </c>
      <c r="P20890">
        <v>0</v>
      </c>
    </row>
    <row r="20891" spans="1:16" x14ac:dyDescent="0.25">
      <c r="A20891" s="1" t="s">
        <v>25303</v>
      </c>
      <c r="B20891" s="1" t="s">
        <v>25304</v>
      </c>
      <c r="C20891" t="s">
        <v>6533</v>
      </c>
      <c r="D20891" s="1" t="s">
        <v>2860</v>
      </c>
      <c r="E20891" s="1" t="s">
        <v>448</v>
      </c>
      <c r="F20891" s="1" t="s">
        <v>20717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 s="2">
        <v>32595</v>
      </c>
      <c r="N20891" s="2"/>
      <c r="O20891">
        <v>1989</v>
      </c>
      <c r="P20891">
        <v>0</v>
      </c>
    </row>
    <row r="20892" spans="1:16" x14ac:dyDescent="0.25">
      <c r="A20892" s="1" t="s">
        <v>55015</v>
      </c>
      <c r="B20892" s="1" t="s">
        <v>55016</v>
      </c>
      <c r="C20892" t="s">
        <v>232</v>
      </c>
      <c r="D20892" s="1" t="s">
        <v>19</v>
      </c>
      <c r="E20892" s="1" t="s">
        <v>477</v>
      </c>
      <c r="F20892" s="1" t="s">
        <v>51615</v>
      </c>
      <c r="G20892">
        <v>0</v>
      </c>
      <c r="H20892">
        <v>0.61</v>
      </c>
      <c r="I20892">
        <v>0</v>
      </c>
      <c r="J20892">
        <v>0.61</v>
      </c>
      <c r="K20892">
        <v>0</v>
      </c>
      <c r="L20892">
        <v>0</v>
      </c>
      <c r="M20892" s="2">
        <v>39275</v>
      </c>
      <c r="N20892" s="2"/>
      <c r="O20892">
        <v>2007</v>
      </c>
      <c r="P20892">
        <v>0</v>
      </c>
    </row>
    <row r="20893" spans="1:16" x14ac:dyDescent="0.25">
      <c r="A20893" s="1" t="s">
        <v>16</v>
      </c>
      <c r="B20893" s="1" t="s">
        <v>3840</v>
      </c>
      <c r="C20893" t="s">
        <v>3774</v>
      </c>
      <c r="D20893" s="1" t="s">
        <v>19</v>
      </c>
      <c r="E20893" s="1" t="s">
        <v>477</v>
      </c>
      <c r="F20893" s="1" t="s">
        <v>477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 s="2">
        <v>39904</v>
      </c>
      <c r="N20893" s="2"/>
      <c r="O20893">
        <v>2009</v>
      </c>
      <c r="P20893">
        <v>0</v>
      </c>
    </row>
    <row r="20894" spans="1:16" x14ac:dyDescent="0.25">
      <c r="A20894" s="1" t="s">
        <v>80465</v>
      </c>
      <c r="B20894" s="1" t="s">
        <v>80466</v>
      </c>
      <c r="C20894" t="s">
        <v>18</v>
      </c>
      <c r="D20894" s="1" t="s">
        <v>3058</v>
      </c>
      <c r="E20894" s="1" t="s">
        <v>80339</v>
      </c>
      <c r="F20894" s="1" t="s">
        <v>80467</v>
      </c>
      <c r="G20894">
        <v>6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 s="2">
        <v>43081</v>
      </c>
      <c r="N20894" s="2">
        <v>43121</v>
      </c>
      <c r="O20894">
        <v>2017</v>
      </c>
      <c r="P20894">
        <v>2018</v>
      </c>
    </row>
    <row r="20895" spans="1:16" x14ac:dyDescent="0.25">
      <c r="A20895" s="1" t="s">
        <v>16</v>
      </c>
      <c r="B20895" s="1" t="s">
        <v>1945</v>
      </c>
      <c r="C20895" t="s">
        <v>130</v>
      </c>
      <c r="D20895" s="1" t="s">
        <v>19</v>
      </c>
      <c r="E20895" s="1" t="s">
        <v>746</v>
      </c>
      <c r="F20895" s="1" t="s">
        <v>2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 s="2">
        <v>41541</v>
      </c>
      <c r="N20895" s="2"/>
      <c r="O20895">
        <v>2013</v>
      </c>
      <c r="P20895">
        <v>0</v>
      </c>
    </row>
    <row r="20896" spans="1:16" x14ac:dyDescent="0.25">
      <c r="A20896" s="1" t="s">
        <v>59300</v>
      </c>
      <c r="B20896" s="1" t="s">
        <v>59301</v>
      </c>
      <c r="C20896" t="s">
        <v>18</v>
      </c>
      <c r="D20896" s="1" t="s">
        <v>2795</v>
      </c>
      <c r="E20896" s="1" t="s">
        <v>42341</v>
      </c>
      <c r="F20896" s="1" t="s">
        <v>4021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 s="2">
        <v>38050</v>
      </c>
      <c r="N20896" s="2"/>
      <c r="O20896">
        <v>2004</v>
      </c>
      <c r="P20896">
        <v>0</v>
      </c>
    </row>
    <row r="20897" spans="1:16" x14ac:dyDescent="0.25">
      <c r="A20897" s="1" t="s">
        <v>61955</v>
      </c>
      <c r="B20897" s="1" t="s">
        <v>48912</v>
      </c>
      <c r="C20897" t="s">
        <v>127</v>
      </c>
      <c r="D20897" s="1" t="s">
        <v>2779</v>
      </c>
      <c r="E20897" s="1" t="s">
        <v>816</v>
      </c>
      <c r="F20897" s="1" t="s">
        <v>3110</v>
      </c>
      <c r="G20897">
        <v>5</v>
      </c>
      <c r="H20897">
        <v>0.96</v>
      </c>
      <c r="I20897">
        <v>0.3</v>
      </c>
      <c r="J20897">
        <v>0</v>
      </c>
      <c r="K20897">
        <v>0.43</v>
      </c>
      <c r="L20897">
        <v>0.22</v>
      </c>
      <c r="M20897" s="2">
        <v>38993</v>
      </c>
      <c r="N20897" s="2"/>
      <c r="O20897">
        <v>2006</v>
      </c>
      <c r="P20897">
        <v>0</v>
      </c>
    </row>
    <row r="20898" spans="1:16" x14ac:dyDescent="0.25">
      <c r="A20898" s="1" t="s">
        <v>48911</v>
      </c>
      <c r="B20898" s="1" t="s">
        <v>48912</v>
      </c>
      <c r="C20898" t="s">
        <v>2903</v>
      </c>
      <c r="D20898" s="1" t="s">
        <v>2779</v>
      </c>
      <c r="E20898" s="1" t="s">
        <v>816</v>
      </c>
      <c r="F20898" s="1" t="s">
        <v>3110</v>
      </c>
      <c r="G20898">
        <v>5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 s="2">
        <v>39405</v>
      </c>
      <c r="N20898" s="2"/>
      <c r="O20898">
        <v>2007</v>
      </c>
      <c r="P20898">
        <v>0</v>
      </c>
    </row>
    <row r="20899" spans="1:16" x14ac:dyDescent="0.25">
      <c r="A20899" s="1" t="s">
        <v>93687</v>
      </c>
      <c r="B20899" s="1" t="s">
        <v>93688</v>
      </c>
      <c r="C20899" t="s">
        <v>80065</v>
      </c>
      <c r="D20899" s="1" t="s">
        <v>2717</v>
      </c>
      <c r="E20899" s="1" t="s">
        <v>20</v>
      </c>
      <c r="F20899" s="1" t="s">
        <v>93521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 s="2"/>
      <c r="N20899" s="2">
        <v>45181</v>
      </c>
      <c r="O20899">
        <v>0</v>
      </c>
      <c r="P20899">
        <v>2023</v>
      </c>
    </row>
    <row r="20900" spans="1:16" x14ac:dyDescent="0.25">
      <c r="A20900" s="1" t="s">
        <v>94149</v>
      </c>
      <c r="B20900" s="1" t="s">
        <v>93688</v>
      </c>
      <c r="C20900" t="s">
        <v>43339</v>
      </c>
      <c r="D20900" s="1" t="s">
        <v>2717</v>
      </c>
      <c r="E20900" s="1" t="s">
        <v>20</v>
      </c>
      <c r="F20900" s="1" t="s">
        <v>93521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 s="2"/>
      <c r="N20900" s="2">
        <v>45181</v>
      </c>
      <c r="O20900">
        <v>0</v>
      </c>
      <c r="P20900">
        <v>2023</v>
      </c>
    </row>
    <row r="20901" spans="1:16" x14ac:dyDescent="0.25">
      <c r="A20901" s="1" t="s">
        <v>97254</v>
      </c>
      <c r="B20901" s="1" t="s">
        <v>93688</v>
      </c>
      <c r="C20901" t="s">
        <v>18</v>
      </c>
      <c r="D20901" s="1" t="s">
        <v>2717</v>
      </c>
      <c r="E20901" s="1" t="s">
        <v>20</v>
      </c>
      <c r="F20901" s="1" t="s">
        <v>93521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 s="2"/>
      <c r="N20901" s="2">
        <v>45181</v>
      </c>
      <c r="O20901">
        <v>0</v>
      </c>
      <c r="P20901">
        <v>2023</v>
      </c>
    </row>
    <row r="20902" spans="1:16" x14ac:dyDescent="0.25">
      <c r="A20902" s="1" t="s">
        <v>30788</v>
      </c>
      <c r="B20902" s="1" t="s">
        <v>101724</v>
      </c>
      <c r="C20902" t="s">
        <v>3774</v>
      </c>
      <c r="D20902" s="1" t="s">
        <v>2717</v>
      </c>
      <c r="E20902" s="1" t="s">
        <v>711</v>
      </c>
      <c r="F20902" s="1" t="s">
        <v>711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 s="2">
        <v>40280</v>
      </c>
      <c r="N20902" s="2"/>
      <c r="O20902">
        <v>2010</v>
      </c>
      <c r="P20902">
        <v>0</v>
      </c>
    </row>
    <row r="20903" spans="1:16" x14ac:dyDescent="0.25">
      <c r="A20903" s="1" t="s">
        <v>33037</v>
      </c>
      <c r="B20903" s="1" t="s">
        <v>33038</v>
      </c>
      <c r="C20903" t="s">
        <v>2888</v>
      </c>
      <c r="D20903" s="1" t="s">
        <v>2717</v>
      </c>
      <c r="E20903" s="1" t="s">
        <v>30467</v>
      </c>
      <c r="F20903" s="1" t="s">
        <v>30467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 s="2">
        <v>30317</v>
      </c>
      <c r="N20903" s="2"/>
      <c r="O20903">
        <v>1983</v>
      </c>
      <c r="P20903">
        <v>0</v>
      </c>
    </row>
    <row r="20904" spans="1:16" x14ac:dyDescent="0.25">
      <c r="A20904" s="1" t="s">
        <v>28652</v>
      </c>
      <c r="B20904" s="1" t="s">
        <v>28653</v>
      </c>
      <c r="C20904" t="s">
        <v>2880</v>
      </c>
      <c r="D20904" s="1" t="s">
        <v>2791</v>
      </c>
      <c r="E20904" s="1" t="s">
        <v>354</v>
      </c>
      <c r="F20904" s="1" t="s">
        <v>354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 s="2">
        <v>31778</v>
      </c>
      <c r="N20904" s="2"/>
      <c r="O20904">
        <v>1987</v>
      </c>
      <c r="P20904">
        <v>0</v>
      </c>
    </row>
    <row r="20905" spans="1:16" x14ac:dyDescent="0.25">
      <c r="A20905" s="1" t="s">
        <v>40274</v>
      </c>
      <c r="B20905" s="1" t="s">
        <v>40275</v>
      </c>
      <c r="C20905" t="s">
        <v>18</v>
      </c>
      <c r="D20905" s="1" t="s">
        <v>2795</v>
      </c>
      <c r="E20905" s="1" t="s">
        <v>622</v>
      </c>
      <c r="F20905" s="1" t="s">
        <v>32024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 s="2">
        <v>36129</v>
      </c>
      <c r="N20905" s="2"/>
      <c r="O20905">
        <v>1998</v>
      </c>
      <c r="P20905">
        <v>0</v>
      </c>
    </row>
    <row r="20906" spans="1:16" x14ac:dyDescent="0.25">
      <c r="A20906" s="1" t="s">
        <v>82073</v>
      </c>
      <c r="B20906" s="1" t="s">
        <v>40275</v>
      </c>
      <c r="C20906" t="s">
        <v>81647</v>
      </c>
      <c r="D20906" s="1" t="s">
        <v>2795</v>
      </c>
      <c r="E20906" s="1" t="s">
        <v>622</v>
      </c>
      <c r="F20906" s="1" t="s">
        <v>32024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 s="2">
        <v>36136</v>
      </c>
      <c r="N20906" s="2">
        <v>43889</v>
      </c>
      <c r="O20906">
        <v>1998</v>
      </c>
      <c r="P20906">
        <v>2020</v>
      </c>
    </row>
    <row r="20907" spans="1:16" x14ac:dyDescent="0.25">
      <c r="A20907" s="1" t="s">
        <v>59320</v>
      </c>
      <c r="B20907" s="1" t="s">
        <v>59321</v>
      </c>
      <c r="C20907" t="s">
        <v>18</v>
      </c>
      <c r="D20907" s="1" t="s">
        <v>2795</v>
      </c>
      <c r="E20907" s="1" t="s">
        <v>622</v>
      </c>
      <c r="F20907" s="1" t="s">
        <v>32024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 s="2">
        <v>37047</v>
      </c>
      <c r="N20907" s="2"/>
      <c r="O20907">
        <v>2001</v>
      </c>
      <c r="P20907">
        <v>0</v>
      </c>
    </row>
    <row r="20908" spans="1:16" x14ac:dyDescent="0.25">
      <c r="A20908" s="1" t="s">
        <v>16</v>
      </c>
      <c r="B20908" s="1" t="s">
        <v>2563</v>
      </c>
      <c r="C20908" t="s">
        <v>130</v>
      </c>
      <c r="D20908" s="1" t="s">
        <v>19</v>
      </c>
      <c r="E20908" s="1" t="s">
        <v>2564</v>
      </c>
      <c r="F20908" s="1" t="s">
        <v>2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 s="2">
        <v>41730</v>
      </c>
      <c r="N20908" s="2"/>
      <c r="O20908">
        <v>2014</v>
      </c>
      <c r="P20908">
        <v>0</v>
      </c>
    </row>
    <row r="20909" spans="1:16" x14ac:dyDescent="0.25">
      <c r="A20909" s="1" t="s">
        <v>30789</v>
      </c>
      <c r="B20909" s="1" t="s">
        <v>30790</v>
      </c>
      <c r="C20909" t="s">
        <v>3342</v>
      </c>
      <c r="D20909" s="1" t="s">
        <v>2717</v>
      </c>
      <c r="E20909" s="1" t="s">
        <v>5940</v>
      </c>
      <c r="F20909" s="1" t="s">
        <v>5265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 s="2">
        <v>36265</v>
      </c>
      <c r="N20909" s="2"/>
      <c r="O20909">
        <v>1999</v>
      </c>
      <c r="P20909">
        <v>0</v>
      </c>
    </row>
    <row r="20910" spans="1:16" x14ac:dyDescent="0.25">
      <c r="A20910" s="1" t="s">
        <v>22005</v>
      </c>
      <c r="B20910" s="1" t="s">
        <v>100669</v>
      </c>
      <c r="C20910" t="s">
        <v>573</v>
      </c>
      <c r="D20910" s="1" t="s">
        <v>3177</v>
      </c>
      <c r="E20910" s="1" t="s">
        <v>3283</v>
      </c>
      <c r="F20910" s="1" t="s">
        <v>3283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 s="2">
        <v>33430</v>
      </c>
      <c r="N20910" s="2"/>
      <c r="O20910">
        <v>1991</v>
      </c>
      <c r="P20910">
        <v>0</v>
      </c>
    </row>
    <row r="20911" spans="1:16" x14ac:dyDescent="0.25">
      <c r="A20911" s="1" t="s">
        <v>32044</v>
      </c>
      <c r="B20911" s="1" t="s">
        <v>32045</v>
      </c>
      <c r="C20911" t="s">
        <v>369</v>
      </c>
      <c r="D20911" s="1" t="s">
        <v>2717</v>
      </c>
      <c r="E20911" s="1" t="s">
        <v>2900</v>
      </c>
      <c r="F20911" s="1" t="s">
        <v>11072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 s="2">
        <v>38428</v>
      </c>
      <c r="N20911" s="2"/>
      <c r="O20911">
        <v>2005</v>
      </c>
      <c r="P20911">
        <v>0</v>
      </c>
    </row>
    <row r="20912" spans="1:16" x14ac:dyDescent="0.25">
      <c r="A20912" s="1" t="s">
        <v>16</v>
      </c>
      <c r="B20912" s="1" t="s">
        <v>3426</v>
      </c>
      <c r="C20912" t="s">
        <v>2870</v>
      </c>
      <c r="D20912" s="1" t="s">
        <v>2791</v>
      </c>
      <c r="E20912" s="1" t="s">
        <v>2894</v>
      </c>
      <c r="F20912" s="1" t="s">
        <v>625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 s="2">
        <v>39899</v>
      </c>
      <c r="N20912" s="2"/>
      <c r="O20912">
        <v>2009</v>
      </c>
      <c r="P20912">
        <v>0</v>
      </c>
    </row>
    <row r="20913" spans="1:16" x14ac:dyDescent="0.25">
      <c r="A20913" s="1" t="s">
        <v>88770</v>
      </c>
      <c r="B20913" s="1" t="s">
        <v>88771</v>
      </c>
      <c r="C20913" t="s">
        <v>31969</v>
      </c>
      <c r="D20913" s="1" t="s">
        <v>2717</v>
      </c>
      <c r="E20913" s="1" t="s">
        <v>31221</v>
      </c>
      <c r="F20913" s="1" t="s">
        <v>88772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 s="2">
        <v>43221</v>
      </c>
      <c r="N20913" s="2">
        <v>43182</v>
      </c>
      <c r="O20913">
        <v>2018</v>
      </c>
      <c r="P20913">
        <v>2018</v>
      </c>
    </row>
    <row r="20914" spans="1:16" x14ac:dyDescent="0.25">
      <c r="A20914" s="1" t="s">
        <v>16013</v>
      </c>
      <c r="B20914" s="1" t="s">
        <v>16014</v>
      </c>
      <c r="C20914" t="s">
        <v>232</v>
      </c>
      <c r="D20914" s="1" t="s">
        <v>2779</v>
      </c>
      <c r="E20914" s="1" t="s">
        <v>2964</v>
      </c>
      <c r="F20914" s="1" t="s">
        <v>16015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 s="2">
        <v>38792</v>
      </c>
      <c r="N20914" s="2"/>
      <c r="O20914">
        <v>2006</v>
      </c>
      <c r="P20914">
        <v>0</v>
      </c>
    </row>
    <row r="20915" spans="1:16" x14ac:dyDescent="0.25">
      <c r="A20915" s="1" t="s">
        <v>48053</v>
      </c>
      <c r="B20915" s="1" t="s">
        <v>48054</v>
      </c>
      <c r="C20915" t="s">
        <v>18</v>
      </c>
      <c r="D20915" s="1" t="s">
        <v>2793</v>
      </c>
      <c r="E20915" s="1" t="s">
        <v>20</v>
      </c>
      <c r="F20915" s="1" t="s">
        <v>11429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 s="2"/>
      <c r="N20915" s="2"/>
      <c r="O20915">
        <v>0</v>
      </c>
      <c r="P20915">
        <v>0</v>
      </c>
    </row>
    <row r="20916" spans="1:16" x14ac:dyDescent="0.25">
      <c r="A20916" s="1" t="s">
        <v>43641</v>
      </c>
      <c r="B20916" s="1" t="s">
        <v>43642</v>
      </c>
      <c r="C20916" t="s">
        <v>18</v>
      </c>
      <c r="D20916" s="1" t="s">
        <v>2793</v>
      </c>
      <c r="E20916" s="1" t="s">
        <v>43517</v>
      </c>
      <c r="F20916" s="1" t="s">
        <v>11429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 s="2">
        <v>40683</v>
      </c>
      <c r="N20916" s="2"/>
      <c r="O20916">
        <v>2011</v>
      </c>
      <c r="P20916">
        <v>0</v>
      </c>
    </row>
    <row r="20917" spans="1:16" x14ac:dyDescent="0.25">
      <c r="A20917" s="1" t="s">
        <v>29154</v>
      </c>
      <c r="B20917" s="1" t="s">
        <v>29155</v>
      </c>
      <c r="C20917" t="s">
        <v>2895</v>
      </c>
      <c r="D20917" s="1" t="s">
        <v>2717</v>
      </c>
      <c r="E20917" s="1" t="s">
        <v>3574</v>
      </c>
      <c r="F20917" s="1" t="s">
        <v>29156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 s="2">
        <v>40485</v>
      </c>
      <c r="N20917" s="2"/>
      <c r="O20917">
        <v>2010</v>
      </c>
      <c r="P20917">
        <v>0</v>
      </c>
    </row>
    <row r="20918" spans="1:16" x14ac:dyDescent="0.25">
      <c r="A20918" s="1" t="s">
        <v>94093</v>
      </c>
      <c r="B20918" s="1" t="s">
        <v>94094</v>
      </c>
      <c r="C20918" t="s">
        <v>80065</v>
      </c>
      <c r="D20918" s="1" t="s">
        <v>2793</v>
      </c>
      <c r="E20918" s="1" t="s">
        <v>20</v>
      </c>
      <c r="F20918" s="1" t="s">
        <v>297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 s="2"/>
      <c r="N20918" s="2">
        <v>45253</v>
      </c>
      <c r="O20918">
        <v>0</v>
      </c>
      <c r="P20918">
        <v>2023</v>
      </c>
    </row>
    <row r="20919" spans="1:16" x14ac:dyDescent="0.25">
      <c r="A20919" s="1" t="s">
        <v>94345</v>
      </c>
      <c r="B20919" s="1" t="s">
        <v>94094</v>
      </c>
      <c r="C20919" t="s">
        <v>43339</v>
      </c>
      <c r="D20919" s="1" t="s">
        <v>2793</v>
      </c>
      <c r="E20919" s="1" t="s">
        <v>20</v>
      </c>
      <c r="F20919" s="1" t="s">
        <v>2970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 s="2"/>
      <c r="N20919" s="2">
        <v>45253</v>
      </c>
      <c r="O20919">
        <v>0</v>
      </c>
      <c r="P20919">
        <v>2023</v>
      </c>
    </row>
    <row r="20920" spans="1:16" x14ac:dyDescent="0.25">
      <c r="A20920" s="1" t="s">
        <v>95160</v>
      </c>
      <c r="B20920" s="1" t="s">
        <v>94094</v>
      </c>
      <c r="C20920" t="s">
        <v>174</v>
      </c>
      <c r="D20920" s="1" t="s">
        <v>2793</v>
      </c>
      <c r="E20920" s="1" t="s">
        <v>20</v>
      </c>
      <c r="F20920" s="1" t="s">
        <v>2970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 s="2"/>
      <c r="N20920" s="2">
        <v>45253</v>
      </c>
      <c r="O20920">
        <v>0</v>
      </c>
      <c r="P20920">
        <v>2023</v>
      </c>
    </row>
    <row r="20921" spans="1:16" x14ac:dyDescent="0.25">
      <c r="A20921" s="1" t="s">
        <v>96154</v>
      </c>
      <c r="B20921" s="1" t="s">
        <v>94094</v>
      </c>
      <c r="C20921" t="s">
        <v>31969</v>
      </c>
      <c r="D20921" s="1" t="s">
        <v>2793</v>
      </c>
      <c r="E20921" s="1" t="s">
        <v>20</v>
      </c>
      <c r="F20921" s="1" t="s">
        <v>297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 s="2"/>
      <c r="N20921" s="2">
        <v>45253</v>
      </c>
      <c r="O20921">
        <v>0</v>
      </c>
      <c r="P20921">
        <v>2023</v>
      </c>
    </row>
    <row r="20922" spans="1:16" x14ac:dyDescent="0.25">
      <c r="A20922" s="1" t="s">
        <v>96322</v>
      </c>
      <c r="B20922" s="1" t="s">
        <v>94094</v>
      </c>
      <c r="C20922" t="s">
        <v>148</v>
      </c>
      <c r="D20922" s="1" t="s">
        <v>2793</v>
      </c>
      <c r="E20922" s="1" t="s">
        <v>20</v>
      </c>
      <c r="F20922" s="1" t="s">
        <v>297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 s="2"/>
      <c r="N20922" s="2">
        <v>45253</v>
      </c>
      <c r="O20922">
        <v>0</v>
      </c>
      <c r="P20922">
        <v>2023</v>
      </c>
    </row>
    <row r="20923" spans="1:16" x14ac:dyDescent="0.25">
      <c r="A20923" s="1" t="s">
        <v>97528</v>
      </c>
      <c r="B20923" s="1" t="s">
        <v>94094</v>
      </c>
      <c r="C20923" t="s">
        <v>18</v>
      </c>
      <c r="D20923" s="1" t="s">
        <v>2793</v>
      </c>
      <c r="E20923" s="1" t="s">
        <v>20</v>
      </c>
      <c r="F20923" s="1" t="s">
        <v>2970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 s="2"/>
      <c r="N20923" s="2">
        <v>45253</v>
      </c>
      <c r="O20923">
        <v>0</v>
      </c>
      <c r="P20923">
        <v>2023</v>
      </c>
    </row>
    <row r="20924" spans="1:16" x14ac:dyDescent="0.25">
      <c r="A20924" s="1" t="s">
        <v>92051</v>
      </c>
      <c r="B20924" s="1" t="s">
        <v>92052</v>
      </c>
      <c r="C20924" t="s">
        <v>18</v>
      </c>
      <c r="D20924" s="1" t="s">
        <v>2795</v>
      </c>
      <c r="E20924" s="1" t="s">
        <v>91601</v>
      </c>
      <c r="F20924" s="1" t="s">
        <v>91601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 s="2">
        <v>42037</v>
      </c>
      <c r="N20924" s="2">
        <v>43563</v>
      </c>
      <c r="O20924">
        <v>2015</v>
      </c>
      <c r="P20924">
        <v>2019</v>
      </c>
    </row>
    <row r="20925" spans="1:16" x14ac:dyDescent="0.25">
      <c r="A20925" s="1" t="s">
        <v>92066</v>
      </c>
      <c r="B20925" s="1" t="s">
        <v>92067</v>
      </c>
      <c r="C20925" t="s">
        <v>18</v>
      </c>
      <c r="D20925" s="1" t="s">
        <v>2795</v>
      </c>
      <c r="E20925" s="1" t="s">
        <v>91601</v>
      </c>
      <c r="F20925" s="1" t="s">
        <v>91601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 s="2">
        <v>42317</v>
      </c>
      <c r="N20925" s="2">
        <v>43563</v>
      </c>
      <c r="O20925">
        <v>2015</v>
      </c>
      <c r="P20925">
        <v>2019</v>
      </c>
    </row>
    <row r="20926" spans="1:16" x14ac:dyDescent="0.25">
      <c r="A20926" s="1" t="s">
        <v>95533</v>
      </c>
      <c r="B20926" s="1" t="s">
        <v>95534</v>
      </c>
      <c r="C20926" t="s">
        <v>31969</v>
      </c>
      <c r="D20926" s="1" t="s">
        <v>2785</v>
      </c>
      <c r="E20926" s="1" t="s">
        <v>20</v>
      </c>
      <c r="F20926" s="1" t="s">
        <v>95535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 s="2"/>
      <c r="N20926" s="2">
        <v>44359</v>
      </c>
      <c r="O20926">
        <v>0</v>
      </c>
      <c r="P20926">
        <v>2021</v>
      </c>
    </row>
    <row r="20927" spans="1:16" x14ac:dyDescent="0.25">
      <c r="A20927" s="1" t="s">
        <v>97833</v>
      </c>
      <c r="B20927" s="1" t="s">
        <v>95534</v>
      </c>
      <c r="C20927" t="s">
        <v>18</v>
      </c>
      <c r="D20927" s="1" t="s">
        <v>2785</v>
      </c>
      <c r="E20927" s="1" t="s">
        <v>20</v>
      </c>
      <c r="F20927" s="1" t="s">
        <v>95535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 s="2"/>
      <c r="N20927" s="2">
        <v>44359</v>
      </c>
      <c r="O20927">
        <v>0</v>
      </c>
      <c r="P20927">
        <v>2021</v>
      </c>
    </row>
    <row r="20928" spans="1:16" x14ac:dyDescent="0.25">
      <c r="A20928" s="1" t="s">
        <v>58581</v>
      </c>
      <c r="B20928" s="1" t="s">
        <v>58582</v>
      </c>
      <c r="C20928" t="s">
        <v>232</v>
      </c>
      <c r="D20928" s="1" t="s">
        <v>19</v>
      </c>
      <c r="E20928" s="1" t="s">
        <v>3414</v>
      </c>
      <c r="F20928" s="1" t="s">
        <v>3414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 s="2">
        <v>40039</v>
      </c>
      <c r="N20928" s="2"/>
      <c r="O20928">
        <v>2009</v>
      </c>
      <c r="P20928">
        <v>0</v>
      </c>
    </row>
    <row r="20929" spans="1:16" x14ac:dyDescent="0.25">
      <c r="A20929" s="1" t="s">
        <v>59808</v>
      </c>
      <c r="B20929" s="1" t="s">
        <v>59809</v>
      </c>
      <c r="C20929" t="s">
        <v>232</v>
      </c>
      <c r="D20929" s="1" t="s">
        <v>2781</v>
      </c>
      <c r="E20929" s="1" t="s">
        <v>2915</v>
      </c>
      <c r="F20929" s="1" t="s">
        <v>715</v>
      </c>
      <c r="G20929">
        <v>6.6</v>
      </c>
      <c r="H20929">
        <v>1.36</v>
      </c>
      <c r="I20929">
        <v>0.79</v>
      </c>
      <c r="J20929">
        <v>0.01</v>
      </c>
      <c r="K20929">
        <v>0.42</v>
      </c>
      <c r="L20929">
        <v>0.13</v>
      </c>
      <c r="M20929" s="2">
        <v>39903</v>
      </c>
      <c r="N20929" s="2"/>
      <c r="O20929">
        <v>2009</v>
      </c>
      <c r="P20929">
        <v>0</v>
      </c>
    </row>
    <row r="20930" spans="1:16" x14ac:dyDescent="0.25">
      <c r="A20930" s="1" t="s">
        <v>75574</v>
      </c>
      <c r="B20930" s="1" t="s">
        <v>75575</v>
      </c>
      <c r="C20930" t="s">
        <v>162</v>
      </c>
      <c r="D20930" s="1" t="s">
        <v>2793</v>
      </c>
      <c r="E20930" s="1" t="s">
        <v>3531</v>
      </c>
      <c r="F20930" s="1" t="s">
        <v>2008</v>
      </c>
      <c r="G20930">
        <v>0</v>
      </c>
      <c r="H20930">
        <v>0.01</v>
      </c>
      <c r="I20930">
        <v>0</v>
      </c>
      <c r="J20930">
        <v>0</v>
      </c>
      <c r="K20930">
        <v>0.01</v>
      </c>
      <c r="L20930">
        <v>0</v>
      </c>
      <c r="M20930" s="2">
        <v>41758</v>
      </c>
      <c r="N20930" s="2">
        <v>43489</v>
      </c>
      <c r="O20930">
        <v>2014</v>
      </c>
      <c r="P20930">
        <v>2019</v>
      </c>
    </row>
    <row r="20931" spans="1:16" x14ac:dyDescent="0.25">
      <c r="A20931" s="1" t="s">
        <v>16</v>
      </c>
      <c r="B20931" s="1" t="s">
        <v>99555</v>
      </c>
      <c r="C20931" t="s">
        <v>18</v>
      </c>
      <c r="D20931" s="1" t="s">
        <v>19</v>
      </c>
      <c r="E20931" s="1" t="s">
        <v>2134</v>
      </c>
      <c r="F20931" s="1" t="s">
        <v>20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 s="2">
        <v>41781</v>
      </c>
      <c r="N20931" s="2"/>
      <c r="O20931">
        <v>2014</v>
      </c>
      <c r="P20931">
        <v>0</v>
      </c>
    </row>
    <row r="20932" spans="1:16" x14ac:dyDescent="0.25">
      <c r="A20932" s="1" t="s">
        <v>71060</v>
      </c>
      <c r="B20932" s="1" t="s">
        <v>71061</v>
      </c>
      <c r="C20932" t="s">
        <v>476</v>
      </c>
      <c r="D20932" s="1" t="s">
        <v>2717</v>
      </c>
      <c r="E20932" s="1" t="s">
        <v>5402</v>
      </c>
      <c r="F20932" s="1" t="s">
        <v>32355</v>
      </c>
      <c r="G20932">
        <v>0</v>
      </c>
      <c r="H20932">
        <v>0.01</v>
      </c>
      <c r="I20932">
        <v>0</v>
      </c>
      <c r="J20932">
        <v>0</v>
      </c>
      <c r="K20932">
        <v>0</v>
      </c>
      <c r="L20932">
        <v>0</v>
      </c>
      <c r="M20932" s="2">
        <v>38847</v>
      </c>
      <c r="N20932" s="2"/>
      <c r="O20932">
        <v>2006</v>
      </c>
      <c r="P20932">
        <v>0</v>
      </c>
    </row>
    <row r="20933" spans="1:16" x14ac:dyDescent="0.25">
      <c r="A20933" s="1" t="s">
        <v>57762</v>
      </c>
      <c r="B20933" s="1" t="s">
        <v>29810</v>
      </c>
      <c r="C20933" t="s">
        <v>232</v>
      </c>
      <c r="D20933" s="1" t="s">
        <v>2717</v>
      </c>
      <c r="E20933" s="1" t="s">
        <v>20</v>
      </c>
      <c r="F20933" s="1" t="s">
        <v>29811</v>
      </c>
      <c r="G20933">
        <v>0</v>
      </c>
      <c r="H20933">
        <v>0.02</v>
      </c>
      <c r="I20933">
        <v>0</v>
      </c>
      <c r="J20933">
        <v>0</v>
      </c>
      <c r="K20933">
        <v>0.02</v>
      </c>
      <c r="L20933">
        <v>0</v>
      </c>
      <c r="M20933" s="2">
        <v>40015</v>
      </c>
      <c r="N20933" s="2"/>
      <c r="O20933">
        <v>2009</v>
      </c>
      <c r="P20933">
        <v>0</v>
      </c>
    </row>
    <row r="20934" spans="1:16" x14ac:dyDescent="0.25">
      <c r="A20934" s="1" t="s">
        <v>29809</v>
      </c>
      <c r="B20934" s="1" t="s">
        <v>29810</v>
      </c>
      <c r="C20934" t="s">
        <v>233</v>
      </c>
      <c r="D20934" s="1" t="s">
        <v>2717</v>
      </c>
      <c r="E20934" s="1" t="s">
        <v>20</v>
      </c>
      <c r="F20934" s="1" t="s">
        <v>29811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 s="2">
        <v>44196</v>
      </c>
      <c r="N20934" s="2"/>
      <c r="O20934">
        <v>2020</v>
      </c>
      <c r="P20934">
        <v>0</v>
      </c>
    </row>
    <row r="20935" spans="1:16" x14ac:dyDescent="0.25">
      <c r="A20935" s="1" t="s">
        <v>30791</v>
      </c>
      <c r="B20935" s="1" t="s">
        <v>30792</v>
      </c>
      <c r="C20935" t="s">
        <v>162</v>
      </c>
      <c r="D20935" s="1" t="s">
        <v>2717</v>
      </c>
      <c r="E20935" s="1" t="s">
        <v>4266</v>
      </c>
      <c r="F20935" s="1" t="s">
        <v>4266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 s="2">
        <v>42227</v>
      </c>
      <c r="N20935" s="2"/>
      <c r="O20935">
        <v>2015</v>
      </c>
      <c r="P20935">
        <v>0</v>
      </c>
    </row>
    <row r="20936" spans="1:16" x14ac:dyDescent="0.25">
      <c r="A20936" s="1" t="s">
        <v>84358</v>
      </c>
      <c r="B20936" s="1" t="s">
        <v>84359</v>
      </c>
      <c r="C20936" t="s">
        <v>174</v>
      </c>
      <c r="D20936" s="1" t="s">
        <v>2857</v>
      </c>
      <c r="E20936" s="1" t="s">
        <v>4266</v>
      </c>
      <c r="F20936" s="1" t="s">
        <v>4266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 s="2">
        <v>43774</v>
      </c>
      <c r="N20936" s="2">
        <v>43678</v>
      </c>
      <c r="O20936">
        <v>2019</v>
      </c>
      <c r="P20936">
        <v>2019</v>
      </c>
    </row>
    <row r="20937" spans="1:16" x14ac:dyDescent="0.25">
      <c r="A20937" s="1" t="s">
        <v>85960</v>
      </c>
      <c r="B20937" s="1" t="s">
        <v>84359</v>
      </c>
      <c r="C20937" t="s">
        <v>148</v>
      </c>
      <c r="D20937" s="1" t="s">
        <v>2857</v>
      </c>
      <c r="E20937" s="1" t="s">
        <v>4266</v>
      </c>
      <c r="F20937" s="1" t="s">
        <v>4266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 s="2">
        <v>43774</v>
      </c>
      <c r="N20937" s="2">
        <v>43678</v>
      </c>
      <c r="O20937">
        <v>2019</v>
      </c>
      <c r="P20937">
        <v>2019</v>
      </c>
    </row>
    <row r="20938" spans="1:16" x14ac:dyDescent="0.25">
      <c r="A20938" s="1" t="s">
        <v>88507</v>
      </c>
      <c r="B20938" s="1" t="s">
        <v>84359</v>
      </c>
      <c r="C20938" t="s">
        <v>31969</v>
      </c>
      <c r="D20938" s="1" t="s">
        <v>2857</v>
      </c>
      <c r="E20938" s="1" t="s">
        <v>4266</v>
      </c>
      <c r="F20938" s="1" t="s">
        <v>4266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 s="2">
        <v>43774</v>
      </c>
      <c r="N20938" s="2">
        <v>43678</v>
      </c>
      <c r="O20938">
        <v>2019</v>
      </c>
      <c r="P20938">
        <v>2019</v>
      </c>
    </row>
    <row r="20939" spans="1:16" x14ac:dyDescent="0.25">
      <c r="A20939" s="1" t="s">
        <v>92541</v>
      </c>
      <c r="B20939" s="1" t="s">
        <v>84359</v>
      </c>
      <c r="C20939" t="s">
        <v>18</v>
      </c>
      <c r="D20939" s="1" t="s">
        <v>2857</v>
      </c>
      <c r="E20939" s="1" t="s">
        <v>4266</v>
      </c>
      <c r="F20939" s="1" t="s">
        <v>4266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 s="2">
        <v>43774</v>
      </c>
      <c r="N20939" s="2">
        <v>43678</v>
      </c>
      <c r="O20939">
        <v>2019</v>
      </c>
      <c r="P20939">
        <v>2019</v>
      </c>
    </row>
    <row r="20940" spans="1:16" x14ac:dyDescent="0.25">
      <c r="A20940" s="1" t="s">
        <v>70853</v>
      </c>
      <c r="B20940" s="1" t="s">
        <v>70854</v>
      </c>
      <c r="C20940" t="s">
        <v>232</v>
      </c>
      <c r="D20940" s="1" t="s">
        <v>3177</v>
      </c>
      <c r="E20940" s="1" t="s">
        <v>5402</v>
      </c>
      <c r="F20940" s="1" t="s">
        <v>610</v>
      </c>
      <c r="G20940">
        <v>0</v>
      </c>
      <c r="H20940">
        <v>0.03</v>
      </c>
      <c r="I20940">
        <v>0.03</v>
      </c>
      <c r="J20940">
        <v>0</v>
      </c>
      <c r="K20940">
        <v>0</v>
      </c>
      <c r="L20940">
        <v>0</v>
      </c>
      <c r="M20940" s="2">
        <v>39007</v>
      </c>
      <c r="N20940" s="2"/>
      <c r="O20940">
        <v>2006</v>
      </c>
      <c r="P20940">
        <v>0</v>
      </c>
    </row>
    <row r="20941" spans="1:16" x14ac:dyDescent="0.25">
      <c r="A20941" s="1" t="s">
        <v>27923</v>
      </c>
      <c r="B20941" s="1" t="s">
        <v>27924</v>
      </c>
      <c r="C20941" t="s">
        <v>458</v>
      </c>
      <c r="D20941" s="1" t="s">
        <v>3177</v>
      </c>
      <c r="E20941" s="1" t="s">
        <v>354</v>
      </c>
      <c r="F20941" s="1" t="s">
        <v>3016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 s="2">
        <v>34700</v>
      </c>
      <c r="N20941" s="2"/>
      <c r="O20941">
        <v>1995</v>
      </c>
      <c r="P20941">
        <v>0</v>
      </c>
    </row>
    <row r="20942" spans="1:16" x14ac:dyDescent="0.25">
      <c r="A20942" s="1" t="s">
        <v>28793</v>
      </c>
      <c r="B20942" s="1" t="s">
        <v>27924</v>
      </c>
      <c r="C20942" t="s">
        <v>263</v>
      </c>
      <c r="D20942" s="1" t="s">
        <v>3177</v>
      </c>
      <c r="E20942" s="1" t="s">
        <v>354</v>
      </c>
      <c r="F20942" s="1" t="s">
        <v>354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 s="2">
        <v>35064</v>
      </c>
      <c r="N20942" s="2"/>
      <c r="O20942">
        <v>1995</v>
      </c>
      <c r="P20942">
        <v>0</v>
      </c>
    </row>
    <row r="20943" spans="1:16" x14ac:dyDescent="0.25">
      <c r="A20943" s="1" t="s">
        <v>46706</v>
      </c>
      <c r="B20943" s="1" t="s">
        <v>27924</v>
      </c>
      <c r="C20943" t="s">
        <v>18</v>
      </c>
      <c r="D20943" s="1" t="s">
        <v>3177</v>
      </c>
      <c r="E20943" s="1" t="s">
        <v>354</v>
      </c>
      <c r="F20943" s="1" t="s">
        <v>2321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 s="2">
        <v>34700</v>
      </c>
      <c r="N20943" s="2"/>
      <c r="O20943">
        <v>1995</v>
      </c>
      <c r="P20943">
        <v>0</v>
      </c>
    </row>
    <row r="20944" spans="1:16" x14ac:dyDescent="0.25">
      <c r="A20944" s="1" t="s">
        <v>67136</v>
      </c>
      <c r="B20944" s="1" t="s">
        <v>67137</v>
      </c>
      <c r="C20944" t="s">
        <v>369</v>
      </c>
      <c r="D20944" s="1" t="s">
        <v>2717</v>
      </c>
      <c r="E20944" s="1" t="s">
        <v>3550</v>
      </c>
      <c r="F20944" s="1" t="s">
        <v>20759</v>
      </c>
      <c r="G20944">
        <v>0</v>
      </c>
      <c r="H20944">
        <v>0.17</v>
      </c>
      <c r="I20944">
        <v>0.08</v>
      </c>
      <c r="J20944">
        <v>0</v>
      </c>
      <c r="K20944">
        <v>0.06</v>
      </c>
      <c r="L20944">
        <v>0.02</v>
      </c>
      <c r="M20944" s="2">
        <v>39626</v>
      </c>
      <c r="N20944" s="2"/>
      <c r="O20944">
        <v>2008</v>
      </c>
      <c r="P20944">
        <v>0</v>
      </c>
    </row>
    <row r="20945" spans="1:16" x14ac:dyDescent="0.25">
      <c r="A20945" s="1" t="s">
        <v>73507</v>
      </c>
      <c r="B20945" s="1" t="s">
        <v>73508</v>
      </c>
      <c r="C20945" t="s">
        <v>476</v>
      </c>
      <c r="D20945" s="1" t="s">
        <v>3177</v>
      </c>
      <c r="E20945" s="1" t="s">
        <v>5402</v>
      </c>
      <c r="F20945" s="1" t="s">
        <v>7162</v>
      </c>
      <c r="G20945">
        <v>0</v>
      </c>
      <c r="H20945">
        <v>0.04</v>
      </c>
      <c r="I20945">
        <v>0.03</v>
      </c>
      <c r="J20945">
        <v>0</v>
      </c>
      <c r="K20945">
        <v>0.01</v>
      </c>
      <c r="L20945">
        <v>0</v>
      </c>
      <c r="M20945" s="2">
        <v>38670</v>
      </c>
      <c r="N20945" s="2"/>
      <c r="O20945">
        <v>2005</v>
      </c>
      <c r="P20945">
        <v>0</v>
      </c>
    </row>
    <row r="20946" spans="1:16" x14ac:dyDescent="0.25">
      <c r="A20946" s="1" t="s">
        <v>69561</v>
      </c>
      <c r="B20946" s="1" t="s">
        <v>104359</v>
      </c>
      <c r="C20946" t="s">
        <v>232</v>
      </c>
      <c r="D20946" s="1" t="s">
        <v>3177</v>
      </c>
      <c r="E20946" s="1" t="s">
        <v>8582</v>
      </c>
      <c r="F20946" s="1" t="s">
        <v>6613</v>
      </c>
      <c r="G20946">
        <v>0</v>
      </c>
      <c r="H20946">
        <v>0.11</v>
      </c>
      <c r="I20946">
        <v>7.0000000000000007E-2</v>
      </c>
      <c r="J20946">
        <v>0</v>
      </c>
      <c r="K20946">
        <v>0.03</v>
      </c>
      <c r="L20946">
        <v>0.01</v>
      </c>
      <c r="M20946" s="2">
        <v>39689</v>
      </c>
      <c r="N20946" s="2"/>
      <c r="O20946">
        <v>2008</v>
      </c>
      <c r="P20946">
        <v>0</v>
      </c>
    </row>
    <row r="20947" spans="1:16" x14ac:dyDescent="0.25">
      <c r="A20947" s="1" t="s">
        <v>71274</v>
      </c>
      <c r="B20947" s="1" t="s">
        <v>104563</v>
      </c>
      <c r="C20947" t="s">
        <v>232</v>
      </c>
      <c r="D20947" s="1" t="s">
        <v>3177</v>
      </c>
      <c r="E20947" s="1" t="s">
        <v>5402</v>
      </c>
      <c r="F20947" s="1" t="s">
        <v>1592</v>
      </c>
      <c r="G20947">
        <v>0</v>
      </c>
      <c r="H20947">
        <v>0.02</v>
      </c>
      <c r="I20947">
        <v>0.01</v>
      </c>
      <c r="J20947">
        <v>0</v>
      </c>
      <c r="K20947">
        <v>0</v>
      </c>
      <c r="L20947">
        <v>0</v>
      </c>
      <c r="M20947" s="2">
        <v>39329</v>
      </c>
      <c r="N20947" s="2"/>
      <c r="O20947">
        <v>2007</v>
      </c>
      <c r="P20947">
        <v>0</v>
      </c>
    </row>
    <row r="20948" spans="1:16" x14ac:dyDescent="0.25">
      <c r="A20948" s="1" t="s">
        <v>30793</v>
      </c>
      <c r="B20948" s="1" t="s">
        <v>30794</v>
      </c>
      <c r="C20948" t="s">
        <v>263</v>
      </c>
      <c r="D20948" s="1" t="s">
        <v>2717</v>
      </c>
      <c r="E20948" s="1" t="s">
        <v>1169</v>
      </c>
      <c r="F20948" s="1" t="s">
        <v>30795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 s="2">
        <v>34834</v>
      </c>
      <c r="N20948" s="2"/>
      <c r="O20948">
        <v>1995</v>
      </c>
      <c r="P20948">
        <v>0</v>
      </c>
    </row>
    <row r="20949" spans="1:16" x14ac:dyDescent="0.25">
      <c r="A20949" s="1" t="s">
        <v>16016</v>
      </c>
      <c r="B20949" s="1" t="s">
        <v>100895</v>
      </c>
      <c r="C20949" t="s">
        <v>573</v>
      </c>
      <c r="D20949" s="1" t="s">
        <v>2779</v>
      </c>
      <c r="E20949" s="1" t="s">
        <v>470</v>
      </c>
      <c r="F20949" s="1" t="s">
        <v>470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 s="2">
        <v>33055</v>
      </c>
      <c r="N20949" s="2"/>
      <c r="O20949">
        <v>1990</v>
      </c>
      <c r="P20949">
        <v>0</v>
      </c>
    </row>
    <row r="20950" spans="1:16" x14ac:dyDescent="0.25">
      <c r="A20950" s="1" t="s">
        <v>50413</v>
      </c>
      <c r="B20950" s="1" t="s">
        <v>100895</v>
      </c>
      <c r="C20950" t="s">
        <v>162</v>
      </c>
      <c r="D20950" s="1" t="s">
        <v>2779</v>
      </c>
      <c r="E20950" s="1" t="s">
        <v>470</v>
      </c>
      <c r="F20950" s="1" t="s">
        <v>470</v>
      </c>
      <c r="G20950">
        <v>8.5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 s="2">
        <v>40780</v>
      </c>
      <c r="N20950" s="2"/>
      <c r="O20950">
        <v>2011</v>
      </c>
      <c r="P20950">
        <v>0</v>
      </c>
    </row>
    <row r="20951" spans="1:16" x14ac:dyDescent="0.25">
      <c r="A20951" s="1" t="s">
        <v>16017</v>
      </c>
      <c r="B20951" s="1" t="s">
        <v>100896</v>
      </c>
      <c r="C20951" t="s">
        <v>366</v>
      </c>
      <c r="D20951" s="1" t="s">
        <v>2779</v>
      </c>
      <c r="E20951" s="1" t="s">
        <v>470</v>
      </c>
      <c r="F20951" s="1" t="s">
        <v>470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 s="2">
        <v>33878</v>
      </c>
      <c r="N20951" s="2"/>
      <c r="O20951">
        <v>1992</v>
      </c>
      <c r="P20951">
        <v>0</v>
      </c>
    </row>
    <row r="20952" spans="1:16" x14ac:dyDescent="0.25">
      <c r="A20952" s="1" t="s">
        <v>93912</v>
      </c>
      <c r="B20952" s="1" t="s">
        <v>93913</v>
      </c>
      <c r="C20952" t="s">
        <v>80065</v>
      </c>
      <c r="D20952" s="1" t="s">
        <v>3177</v>
      </c>
      <c r="E20952" s="1" t="s">
        <v>20</v>
      </c>
      <c r="F20952" s="1" t="s">
        <v>17434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 s="2"/>
      <c r="N20952" s="2">
        <v>45216</v>
      </c>
      <c r="O20952">
        <v>0</v>
      </c>
      <c r="P20952">
        <v>2023</v>
      </c>
    </row>
    <row r="20953" spans="1:16" x14ac:dyDescent="0.25">
      <c r="A20953" s="1" t="s">
        <v>94254</v>
      </c>
      <c r="B20953" s="1" t="s">
        <v>93913</v>
      </c>
      <c r="C20953" t="s">
        <v>43339</v>
      </c>
      <c r="D20953" s="1" t="s">
        <v>3177</v>
      </c>
      <c r="E20953" s="1" t="s">
        <v>20</v>
      </c>
      <c r="F20953" s="1" t="s">
        <v>17434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 s="2"/>
      <c r="N20953" s="2">
        <v>45216</v>
      </c>
      <c r="O20953">
        <v>0</v>
      </c>
      <c r="P20953">
        <v>2023</v>
      </c>
    </row>
    <row r="20954" spans="1:16" x14ac:dyDescent="0.25">
      <c r="A20954" s="1" t="s">
        <v>95101</v>
      </c>
      <c r="B20954" s="1" t="s">
        <v>93913</v>
      </c>
      <c r="C20954" t="s">
        <v>174</v>
      </c>
      <c r="D20954" s="1" t="s">
        <v>3177</v>
      </c>
      <c r="E20954" s="1" t="s">
        <v>20</v>
      </c>
      <c r="F20954" s="1" t="s">
        <v>17434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 s="2"/>
      <c r="N20954" s="2">
        <v>45216</v>
      </c>
      <c r="O20954">
        <v>0</v>
      </c>
      <c r="P20954">
        <v>2023</v>
      </c>
    </row>
    <row r="20955" spans="1:16" x14ac:dyDescent="0.25">
      <c r="A20955" s="1" t="s">
        <v>96081</v>
      </c>
      <c r="B20955" s="1" t="s">
        <v>93913</v>
      </c>
      <c r="C20955" t="s">
        <v>31969</v>
      </c>
      <c r="D20955" s="1" t="s">
        <v>3177</v>
      </c>
      <c r="E20955" s="1" t="s">
        <v>20</v>
      </c>
      <c r="F20955" s="1" t="s">
        <v>17434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 s="2"/>
      <c r="N20955" s="2">
        <v>45216</v>
      </c>
      <c r="O20955">
        <v>0</v>
      </c>
      <c r="P20955">
        <v>2023</v>
      </c>
    </row>
    <row r="20956" spans="1:16" x14ac:dyDescent="0.25">
      <c r="A20956" s="1" t="s">
        <v>96255</v>
      </c>
      <c r="B20956" s="1" t="s">
        <v>93913</v>
      </c>
      <c r="C20956" t="s">
        <v>148</v>
      </c>
      <c r="D20956" s="1" t="s">
        <v>3177</v>
      </c>
      <c r="E20956" s="1" t="s">
        <v>20</v>
      </c>
      <c r="F20956" s="1" t="s">
        <v>17434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 s="2"/>
      <c r="N20956" s="2">
        <v>45216</v>
      </c>
      <c r="O20956">
        <v>0</v>
      </c>
      <c r="P20956">
        <v>2023</v>
      </c>
    </row>
    <row r="20957" spans="1:16" x14ac:dyDescent="0.25">
      <c r="A20957" s="1" t="s">
        <v>97397</v>
      </c>
      <c r="B20957" s="1" t="s">
        <v>93913</v>
      </c>
      <c r="C20957" t="s">
        <v>18</v>
      </c>
      <c r="D20957" s="1" t="s">
        <v>3177</v>
      </c>
      <c r="E20957" s="1" t="s">
        <v>20</v>
      </c>
      <c r="F20957" s="1" t="s">
        <v>17434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 s="2"/>
      <c r="N20957" s="2">
        <v>45216</v>
      </c>
      <c r="O20957">
        <v>0</v>
      </c>
      <c r="P20957">
        <v>2023</v>
      </c>
    </row>
    <row r="20958" spans="1:16" x14ac:dyDescent="0.25">
      <c r="A20958" s="1" t="s">
        <v>33308</v>
      </c>
      <c r="B20958" s="1" t="s">
        <v>101915</v>
      </c>
      <c r="C20958" t="s">
        <v>573</v>
      </c>
      <c r="D20958" s="1" t="s">
        <v>2717</v>
      </c>
      <c r="E20958" s="1" t="s">
        <v>587</v>
      </c>
      <c r="F20958" s="1" t="s">
        <v>587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 s="2">
        <v>33376</v>
      </c>
      <c r="N20958" s="2"/>
      <c r="O20958">
        <v>1991</v>
      </c>
      <c r="P20958">
        <v>0</v>
      </c>
    </row>
    <row r="20959" spans="1:16" x14ac:dyDescent="0.25">
      <c r="A20959" s="1" t="s">
        <v>56447</v>
      </c>
      <c r="B20959" s="1" t="s">
        <v>56448</v>
      </c>
      <c r="C20959" t="s">
        <v>127</v>
      </c>
      <c r="D20959" s="1" t="s">
        <v>2779</v>
      </c>
      <c r="E20959" s="1" t="s">
        <v>1148</v>
      </c>
      <c r="F20959" s="1" t="s">
        <v>3594</v>
      </c>
      <c r="G20959">
        <v>0</v>
      </c>
      <c r="H20959">
        <v>0.01</v>
      </c>
      <c r="I20959">
        <v>0</v>
      </c>
      <c r="J20959">
        <v>0.01</v>
      </c>
      <c r="K20959">
        <v>0</v>
      </c>
      <c r="L20959">
        <v>0</v>
      </c>
      <c r="M20959" s="2">
        <v>40640</v>
      </c>
      <c r="N20959" s="2"/>
      <c r="O20959">
        <v>2011</v>
      </c>
      <c r="P20959">
        <v>0</v>
      </c>
    </row>
    <row r="20960" spans="1:16" x14ac:dyDescent="0.25">
      <c r="A20960" s="1" t="s">
        <v>8298</v>
      </c>
      <c r="B20960" s="1" t="s">
        <v>8299</v>
      </c>
      <c r="C20960" t="s">
        <v>6533</v>
      </c>
      <c r="D20960" s="1" t="s">
        <v>3058</v>
      </c>
      <c r="E20960" s="1" t="s">
        <v>2291</v>
      </c>
      <c r="F20960" s="1" t="s">
        <v>2291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 s="2">
        <v>34405</v>
      </c>
      <c r="N20960" s="2"/>
      <c r="O20960">
        <v>1994</v>
      </c>
      <c r="P20960">
        <v>0</v>
      </c>
    </row>
    <row r="20961" spans="1:16" x14ac:dyDescent="0.25">
      <c r="A20961" s="1" t="s">
        <v>52400</v>
      </c>
      <c r="B20961" s="1" t="s">
        <v>52401</v>
      </c>
      <c r="C20961" t="s">
        <v>368</v>
      </c>
      <c r="D20961" s="1" t="s">
        <v>3058</v>
      </c>
      <c r="E20961" s="1" t="s">
        <v>8001</v>
      </c>
      <c r="F20961" s="1" t="s">
        <v>5149</v>
      </c>
      <c r="G20961">
        <v>0</v>
      </c>
      <c r="H20961">
        <v>0.05</v>
      </c>
      <c r="I20961">
        <v>0</v>
      </c>
      <c r="J20961">
        <v>0.05</v>
      </c>
      <c r="K20961">
        <v>0</v>
      </c>
      <c r="L20961">
        <v>0</v>
      </c>
      <c r="M20961" s="2">
        <v>35244</v>
      </c>
      <c r="N20961" s="2"/>
      <c r="O20961">
        <v>1996</v>
      </c>
      <c r="P20961">
        <v>0</v>
      </c>
    </row>
    <row r="20962" spans="1:16" x14ac:dyDescent="0.25">
      <c r="A20962" s="1" t="s">
        <v>8300</v>
      </c>
      <c r="B20962" s="1" t="s">
        <v>8301</v>
      </c>
      <c r="C20962" t="s">
        <v>6533</v>
      </c>
      <c r="D20962" s="1" t="s">
        <v>3058</v>
      </c>
      <c r="E20962" s="1" t="s">
        <v>2291</v>
      </c>
      <c r="F20962" s="1" t="s">
        <v>2291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 s="2">
        <v>34670</v>
      </c>
      <c r="N20962" s="2"/>
      <c r="O20962">
        <v>1994</v>
      </c>
      <c r="P20962">
        <v>0</v>
      </c>
    </row>
    <row r="20963" spans="1:16" x14ac:dyDescent="0.25">
      <c r="A20963" s="1" t="s">
        <v>8302</v>
      </c>
      <c r="B20963" s="1" t="s">
        <v>8303</v>
      </c>
      <c r="C20963" t="s">
        <v>369</v>
      </c>
      <c r="D20963" s="1" t="s">
        <v>3058</v>
      </c>
      <c r="E20963" s="1" t="s">
        <v>426</v>
      </c>
      <c r="F20963" s="1" t="s">
        <v>3645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 s="2">
        <v>38533</v>
      </c>
      <c r="N20963" s="2"/>
      <c r="O20963">
        <v>2005</v>
      </c>
      <c r="P20963">
        <v>0</v>
      </c>
    </row>
    <row r="20964" spans="1:16" x14ac:dyDescent="0.25">
      <c r="A20964" s="1" t="s">
        <v>9126</v>
      </c>
      <c r="B20964" s="1" t="s">
        <v>8303</v>
      </c>
      <c r="C20964" t="s">
        <v>425</v>
      </c>
      <c r="D20964" s="1" t="s">
        <v>3058</v>
      </c>
      <c r="E20964" s="1" t="s">
        <v>8001</v>
      </c>
      <c r="F20964" s="1" t="s">
        <v>5149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 s="2">
        <v>36581</v>
      </c>
      <c r="N20964" s="2"/>
      <c r="O20964">
        <v>2000</v>
      </c>
      <c r="P20964">
        <v>0</v>
      </c>
    </row>
    <row r="20965" spans="1:16" x14ac:dyDescent="0.25">
      <c r="A20965" s="1" t="s">
        <v>49747</v>
      </c>
      <c r="B20965" s="1" t="s">
        <v>8303</v>
      </c>
      <c r="C20965" t="s">
        <v>2895</v>
      </c>
      <c r="D20965" s="1" t="s">
        <v>3058</v>
      </c>
      <c r="E20965" s="1" t="s">
        <v>426</v>
      </c>
      <c r="F20965" s="1" t="s">
        <v>3645</v>
      </c>
      <c r="G20965">
        <v>7.8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 s="2">
        <v>39988</v>
      </c>
      <c r="N20965" s="2"/>
      <c r="O20965">
        <v>2009</v>
      </c>
      <c r="P20965">
        <v>0</v>
      </c>
    </row>
    <row r="20966" spans="1:16" x14ac:dyDescent="0.25">
      <c r="A20966" s="1" t="s">
        <v>8304</v>
      </c>
      <c r="B20966" s="1" t="s">
        <v>8305</v>
      </c>
      <c r="C20966" t="s">
        <v>369</v>
      </c>
      <c r="D20966" s="1" t="s">
        <v>3058</v>
      </c>
      <c r="E20966" s="1" t="s">
        <v>8306</v>
      </c>
      <c r="F20966" s="1" t="s">
        <v>5378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 s="2">
        <v>38673</v>
      </c>
      <c r="N20966" s="2"/>
      <c r="O20966">
        <v>2005</v>
      </c>
      <c r="P20966">
        <v>0</v>
      </c>
    </row>
    <row r="20967" spans="1:16" x14ac:dyDescent="0.25">
      <c r="A20967" s="1" t="s">
        <v>8307</v>
      </c>
      <c r="B20967" s="1" t="s">
        <v>8308</v>
      </c>
      <c r="C20967" t="s">
        <v>369</v>
      </c>
      <c r="D20967" s="1" t="s">
        <v>3058</v>
      </c>
      <c r="E20967" s="1" t="s">
        <v>8306</v>
      </c>
      <c r="F20967" s="1" t="s">
        <v>5378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 s="2">
        <v>39156</v>
      </c>
      <c r="N20967" s="2"/>
      <c r="O20967">
        <v>2007</v>
      </c>
      <c r="P20967">
        <v>0</v>
      </c>
    </row>
    <row r="20968" spans="1:16" x14ac:dyDescent="0.25">
      <c r="A20968" s="1" t="s">
        <v>29157</v>
      </c>
      <c r="B20968" s="1" t="s">
        <v>29158</v>
      </c>
      <c r="C20968" t="s">
        <v>2895</v>
      </c>
      <c r="D20968" s="1" t="s">
        <v>2717</v>
      </c>
      <c r="E20968" s="1" t="s">
        <v>3574</v>
      </c>
      <c r="F20968" s="1" t="s">
        <v>19533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 s="2">
        <v>39773</v>
      </c>
      <c r="N20968" s="2"/>
      <c r="O20968">
        <v>2008</v>
      </c>
      <c r="P20968">
        <v>0</v>
      </c>
    </row>
    <row r="20969" spans="1:16" x14ac:dyDescent="0.25">
      <c r="A20969" s="1" t="s">
        <v>6930</v>
      </c>
      <c r="B20969" s="1" t="s">
        <v>100001</v>
      </c>
      <c r="C20969" t="s">
        <v>263</v>
      </c>
      <c r="D20969" s="1" t="s">
        <v>2793</v>
      </c>
      <c r="E20969" s="1" t="s">
        <v>6680</v>
      </c>
      <c r="F20969" s="1" t="s">
        <v>6929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 s="2">
        <v>33604</v>
      </c>
      <c r="N20969" s="2"/>
      <c r="O20969">
        <v>1992</v>
      </c>
      <c r="P20969">
        <v>0</v>
      </c>
    </row>
    <row r="20970" spans="1:16" x14ac:dyDescent="0.25">
      <c r="A20970" s="1" t="s">
        <v>6928</v>
      </c>
      <c r="B20970" s="1" t="s">
        <v>100001</v>
      </c>
      <c r="C20970" t="s">
        <v>360</v>
      </c>
      <c r="D20970" s="1" t="s">
        <v>2793</v>
      </c>
      <c r="E20970" s="1" t="s">
        <v>6680</v>
      </c>
      <c r="F20970" s="1" t="s">
        <v>6929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 s="2">
        <v>33756</v>
      </c>
      <c r="N20970" s="2"/>
      <c r="O20970">
        <v>1992</v>
      </c>
      <c r="P20970">
        <v>0</v>
      </c>
    </row>
    <row r="20971" spans="1:16" x14ac:dyDescent="0.25">
      <c r="A20971" s="1" t="s">
        <v>91442</v>
      </c>
      <c r="B20971" s="1" t="s">
        <v>105254</v>
      </c>
      <c r="C20971" t="s">
        <v>18</v>
      </c>
      <c r="D20971" s="1" t="s">
        <v>19</v>
      </c>
      <c r="E20971" s="1" t="s">
        <v>22654</v>
      </c>
      <c r="F20971" s="1" t="s">
        <v>80455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 s="2">
        <v>39050</v>
      </c>
      <c r="N20971" s="2">
        <v>43824</v>
      </c>
      <c r="O20971">
        <v>2006</v>
      </c>
      <c r="P20971">
        <v>2019</v>
      </c>
    </row>
    <row r="20972" spans="1:16" x14ac:dyDescent="0.25">
      <c r="A20972" s="1" t="s">
        <v>59380</v>
      </c>
      <c r="B20972" s="1" t="s">
        <v>59381</v>
      </c>
      <c r="C20972" t="s">
        <v>18</v>
      </c>
      <c r="D20972" s="1" t="s">
        <v>2717</v>
      </c>
      <c r="E20972" s="1" t="s">
        <v>20</v>
      </c>
      <c r="F20972" s="1" t="s">
        <v>59382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 s="2">
        <v>40672</v>
      </c>
      <c r="N20972" s="2"/>
      <c r="O20972">
        <v>2011</v>
      </c>
      <c r="P20972">
        <v>0</v>
      </c>
    </row>
    <row r="20973" spans="1:16" x14ac:dyDescent="0.25">
      <c r="A20973" s="1" t="s">
        <v>97954</v>
      </c>
      <c r="B20973" s="1" t="s">
        <v>105406</v>
      </c>
      <c r="C20973" t="s">
        <v>18</v>
      </c>
      <c r="D20973" s="1" t="s">
        <v>2795</v>
      </c>
      <c r="E20973" s="1" t="s">
        <v>20</v>
      </c>
      <c r="F20973" s="1" t="s">
        <v>4568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 s="2"/>
      <c r="N20973" s="2">
        <v>44272</v>
      </c>
      <c r="O20973">
        <v>0</v>
      </c>
      <c r="P20973">
        <v>2021</v>
      </c>
    </row>
    <row r="20974" spans="1:16" x14ac:dyDescent="0.25">
      <c r="A20974" s="1" t="s">
        <v>97945</v>
      </c>
      <c r="B20974" s="1" t="s">
        <v>105407</v>
      </c>
      <c r="C20974" t="s">
        <v>18</v>
      </c>
      <c r="D20974" s="1" t="s">
        <v>2795</v>
      </c>
      <c r="E20974" s="1" t="s">
        <v>20</v>
      </c>
      <c r="F20974" s="1" t="s">
        <v>97946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 s="2"/>
      <c r="N20974" s="2">
        <v>44271</v>
      </c>
      <c r="O20974">
        <v>0</v>
      </c>
      <c r="P20974">
        <v>2021</v>
      </c>
    </row>
    <row r="20975" spans="1:16" x14ac:dyDescent="0.25">
      <c r="A20975" s="1" t="s">
        <v>47037</v>
      </c>
      <c r="B20975" s="1" t="s">
        <v>47038</v>
      </c>
      <c r="C20975" t="s">
        <v>18</v>
      </c>
      <c r="D20975" s="1" t="s">
        <v>19</v>
      </c>
      <c r="E20975" s="1" t="s">
        <v>859</v>
      </c>
      <c r="F20975" s="1" t="s">
        <v>20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 s="2">
        <v>41555</v>
      </c>
      <c r="N20975" s="2"/>
      <c r="O20975">
        <v>2013</v>
      </c>
      <c r="P20975">
        <v>0</v>
      </c>
    </row>
    <row r="20976" spans="1:16" x14ac:dyDescent="0.25">
      <c r="A20976" s="1" t="s">
        <v>33039</v>
      </c>
      <c r="B20976" s="1" t="s">
        <v>33040</v>
      </c>
      <c r="C20976" t="s">
        <v>2888</v>
      </c>
      <c r="D20976" s="1" t="s">
        <v>2717</v>
      </c>
      <c r="E20976" s="1" t="s">
        <v>30467</v>
      </c>
      <c r="F20976" s="1" t="s">
        <v>30467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 s="2">
        <v>30317</v>
      </c>
      <c r="N20976" s="2"/>
      <c r="O20976">
        <v>1983</v>
      </c>
      <c r="P20976">
        <v>0</v>
      </c>
    </row>
    <row r="20977" spans="1:16" x14ac:dyDescent="0.25">
      <c r="A20977" s="1" t="s">
        <v>16</v>
      </c>
      <c r="B20977" s="1" t="s">
        <v>5673</v>
      </c>
      <c r="C20977" t="s">
        <v>2903</v>
      </c>
      <c r="D20977" s="1" t="s">
        <v>2857</v>
      </c>
      <c r="E20977" s="1" t="s">
        <v>20</v>
      </c>
      <c r="F20977" s="1" t="s">
        <v>5674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 s="2"/>
      <c r="N20977" s="2"/>
      <c r="O20977">
        <v>0</v>
      </c>
      <c r="P20977">
        <v>0</v>
      </c>
    </row>
    <row r="20978" spans="1:16" x14ac:dyDescent="0.25">
      <c r="A20978" s="1" t="s">
        <v>16</v>
      </c>
      <c r="B20978" s="1" t="s">
        <v>5673</v>
      </c>
      <c r="C20978" t="s">
        <v>2895</v>
      </c>
      <c r="D20978" s="1" t="s">
        <v>2857</v>
      </c>
      <c r="E20978" s="1" t="s">
        <v>20</v>
      </c>
      <c r="F20978" s="1" t="s">
        <v>5674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 s="2"/>
      <c r="N20978" s="2"/>
      <c r="O20978">
        <v>0</v>
      </c>
      <c r="P20978">
        <v>0</v>
      </c>
    </row>
    <row r="20979" spans="1:16" x14ac:dyDescent="0.25">
      <c r="A20979" s="1" t="s">
        <v>91982</v>
      </c>
      <c r="B20979" s="1" t="s">
        <v>91983</v>
      </c>
      <c r="C20979" t="s">
        <v>18</v>
      </c>
      <c r="D20979" s="1" t="s">
        <v>2793</v>
      </c>
      <c r="E20979" s="1" t="s">
        <v>91984</v>
      </c>
      <c r="F20979" s="1" t="s">
        <v>91984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 s="2">
        <v>42320</v>
      </c>
      <c r="N20979" s="2">
        <v>43550</v>
      </c>
      <c r="O20979">
        <v>2015</v>
      </c>
      <c r="P20979">
        <v>2019</v>
      </c>
    </row>
    <row r="20980" spans="1:16" x14ac:dyDescent="0.25">
      <c r="A20980" s="1" t="s">
        <v>22340</v>
      </c>
      <c r="B20980" s="1" t="s">
        <v>22341</v>
      </c>
      <c r="C20980" t="s">
        <v>2903</v>
      </c>
      <c r="D20980" s="1" t="s">
        <v>2791</v>
      </c>
      <c r="E20980" s="1" t="s">
        <v>2291</v>
      </c>
      <c r="F20980" s="1" t="s">
        <v>8378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 s="2">
        <v>40254</v>
      </c>
      <c r="N20980" s="2"/>
      <c r="O20980">
        <v>2010</v>
      </c>
      <c r="P20980">
        <v>0</v>
      </c>
    </row>
    <row r="20981" spans="1:16" x14ac:dyDescent="0.25">
      <c r="A20981" s="1" t="s">
        <v>22976</v>
      </c>
      <c r="B20981" s="1" t="s">
        <v>22341</v>
      </c>
      <c r="C20981" t="s">
        <v>6533</v>
      </c>
      <c r="D20981" s="1" t="s">
        <v>2791</v>
      </c>
      <c r="E20981" s="1" t="s">
        <v>8025</v>
      </c>
      <c r="F20981" s="1" t="s">
        <v>8378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 s="2">
        <v>33604</v>
      </c>
      <c r="N20981" s="2"/>
      <c r="O20981">
        <v>1992</v>
      </c>
      <c r="P20981">
        <v>0</v>
      </c>
    </row>
    <row r="20982" spans="1:16" x14ac:dyDescent="0.25">
      <c r="A20982" s="1" t="s">
        <v>23543</v>
      </c>
      <c r="B20982" s="1" t="s">
        <v>22341</v>
      </c>
      <c r="C20982" t="s">
        <v>2870</v>
      </c>
      <c r="D20982" s="1" t="s">
        <v>2791</v>
      </c>
      <c r="E20982" s="1" t="s">
        <v>2291</v>
      </c>
      <c r="F20982" s="1" t="s">
        <v>8378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 s="2">
        <v>39370</v>
      </c>
      <c r="N20982" s="2"/>
      <c r="O20982">
        <v>2007</v>
      </c>
      <c r="P20982">
        <v>0</v>
      </c>
    </row>
    <row r="20983" spans="1:16" x14ac:dyDescent="0.25">
      <c r="A20983" s="1" t="s">
        <v>14095</v>
      </c>
      <c r="B20983" s="1" t="s">
        <v>14096</v>
      </c>
      <c r="C20983" t="s">
        <v>384</v>
      </c>
      <c r="D20983" s="1" t="s">
        <v>2785</v>
      </c>
      <c r="E20983" s="1" t="s">
        <v>1247</v>
      </c>
      <c r="F20983" s="1" t="s">
        <v>1247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 s="2">
        <v>36510</v>
      </c>
      <c r="N20983" s="2"/>
      <c r="O20983">
        <v>1999</v>
      </c>
      <c r="P20983">
        <v>0</v>
      </c>
    </row>
    <row r="20984" spans="1:16" x14ac:dyDescent="0.25">
      <c r="A20984" s="1" t="s">
        <v>23544</v>
      </c>
      <c r="B20984" s="1" t="s">
        <v>23545</v>
      </c>
      <c r="C20984" t="s">
        <v>254</v>
      </c>
      <c r="D20984" s="1" t="s">
        <v>2791</v>
      </c>
      <c r="E20984" s="1" t="s">
        <v>376</v>
      </c>
      <c r="F20984" s="1" t="s">
        <v>23546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 s="2">
        <v>33970</v>
      </c>
      <c r="N20984" s="2"/>
      <c r="O20984">
        <v>1993</v>
      </c>
      <c r="P20984">
        <v>0</v>
      </c>
    </row>
    <row r="20985" spans="1:16" x14ac:dyDescent="0.25">
      <c r="A20985" s="1" t="s">
        <v>39309</v>
      </c>
      <c r="B20985" s="1" t="s">
        <v>39310</v>
      </c>
      <c r="C20985" t="s">
        <v>18</v>
      </c>
      <c r="D20985" s="1" t="s">
        <v>2779</v>
      </c>
      <c r="E20985" s="1" t="s">
        <v>39072</v>
      </c>
      <c r="F20985" s="1" t="s">
        <v>39072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 s="2">
        <v>34304</v>
      </c>
      <c r="N20985" s="2"/>
      <c r="O20985">
        <v>1993</v>
      </c>
      <c r="P20985">
        <v>0</v>
      </c>
    </row>
    <row r="20986" spans="1:16" x14ac:dyDescent="0.25">
      <c r="A20986" s="1" t="s">
        <v>80727</v>
      </c>
      <c r="B20986" s="1" t="s">
        <v>80728</v>
      </c>
      <c r="C20986" t="s">
        <v>80551</v>
      </c>
      <c r="D20986" s="1" t="s">
        <v>2785</v>
      </c>
      <c r="E20986" s="1" t="s">
        <v>523</v>
      </c>
      <c r="F20986" s="1" t="s">
        <v>523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 s="2">
        <v>30747</v>
      </c>
      <c r="N20986" s="2">
        <v>44487</v>
      </c>
      <c r="O20986">
        <v>1984</v>
      </c>
      <c r="P20986">
        <v>2021</v>
      </c>
    </row>
    <row r="20987" spans="1:16" x14ac:dyDescent="0.25">
      <c r="A20987" s="1" t="s">
        <v>35907</v>
      </c>
      <c r="B20987" s="1" t="s">
        <v>35908</v>
      </c>
      <c r="C20987" t="s">
        <v>3133</v>
      </c>
      <c r="D20987" s="1" t="s">
        <v>19</v>
      </c>
      <c r="E20987" s="1" t="s">
        <v>3911</v>
      </c>
      <c r="F20987" s="1" t="s">
        <v>3911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 s="2">
        <v>35111</v>
      </c>
      <c r="N20987" s="2"/>
      <c r="O20987">
        <v>1996</v>
      </c>
      <c r="P20987">
        <v>0</v>
      </c>
    </row>
    <row r="20988" spans="1:16" x14ac:dyDescent="0.25">
      <c r="A20988" s="1" t="s">
        <v>87366</v>
      </c>
      <c r="B20988" s="1" t="s">
        <v>87367</v>
      </c>
      <c r="C20988" t="s">
        <v>80103</v>
      </c>
      <c r="D20988" s="1" t="s">
        <v>2785</v>
      </c>
      <c r="E20988" s="1" t="s">
        <v>12610</v>
      </c>
      <c r="F20988" s="1" t="s">
        <v>468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 s="2">
        <v>33239</v>
      </c>
      <c r="N20988" s="2">
        <v>44277</v>
      </c>
      <c r="O20988">
        <v>1991</v>
      </c>
      <c r="P20988">
        <v>2021</v>
      </c>
    </row>
    <row r="20989" spans="1:16" x14ac:dyDescent="0.25">
      <c r="A20989" s="1" t="s">
        <v>48035</v>
      </c>
      <c r="B20989" s="1" t="s">
        <v>48036</v>
      </c>
      <c r="C20989" t="s">
        <v>18</v>
      </c>
      <c r="D20989" s="1" t="s">
        <v>2791</v>
      </c>
      <c r="E20989" s="1" t="s">
        <v>20</v>
      </c>
      <c r="F20989" s="1" t="s">
        <v>22549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 s="2"/>
      <c r="N20989" s="2"/>
      <c r="O20989">
        <v>0</v>
      </c>
      <c r="P20989">
        <v>0</v>
      </c>
    </row>
    <row r="20990" spans="1:16" x14ac:dyDescent="0.25">
      <c r="A20990" s="1" t="s">
        <v>49259</v>
      </c>
      <c r="B20990" s="1" t="s">
        <v>48036</v>
      </c>
      <c r="C20990" t="s">
        <v>2903</v>
      </c>
      <c r="D20990" s="1" t="s">
        <v>2791</v>
      </c>
      <c r="E20990" s="1" t="s">
        <v>527</v>
      </c>
      <c r="F20990" s="1" t="s">
        <v>22549</v>
      </c>
      <c r="G20990">
        <v>7.5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 s="2">
        <v>40722</v>
      </c>
      <c r="N20990" s="2"/>
      <c r="O20990">
        <v>2011</v>
      </c>
      <c r="P20990">
        <v>0</v>
      </c>
    </row>
    <row r="20991" spans="1:16" x14ac:dyDescent="0.25">
      <c r="A20991" s="1" t="s">
        <v>49576</v>
      </c>
      <c r="B20991" s="1" t="s">
        <v>48036</v>
      </c>
      <c r="C20991" t="s">
        <v>2895</v>
      </c>
      <c r="D20991" s="1" t="s">
        <v>2791</v>
      </c>
      <c r="E20991" s="1" t="s">
        <v>527</v>
      </c>
      <c r="F20991" s="1" t="s">
        <v>22549</v>
      </c>
      <c r="G20991">
        <v>7.6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 s="2">
        <v>40674</v>
      </c>
      <c r="N20991" s="2"/>
      <c r="O20991">
        <v>2011</v>
      </c>
      <c r="P20991">
        <v>0</v>
      </c>
    </row>
    <row r="20992" spans="1:16" x14ac:dyDescent="0.25">
      <c r="A20992" s="1" t="s">
        <v>88400</v>
      </c>
      <c r="B20992" s="1" t="s">
        <v>88401</v>
      </c>
      <c r="C20992" t="s">
        <v>31969</v>
      </c>
      <c r="D20992" s="1" t="s">
        <v>73813</v>
      </c>
      <c r="E20992" s="1" t="s">
        <v>517</v>
      </c>
      <c r="F20992" s="1" t="s">
        <v>88402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 s="2">
        <v>43615</v>
      </c>
      <c r="N20992" s="2">
        <v>43617</v>
      </c>
      <c r="O20992">
        <v>2019</v>
      </c>
      <c r="P20992">
        <v>2019</v>
      </c>
    </row>
    <row r="20993" spans="1:16" x14ac:dyDescent="0.25">
      <c r="A20993" s="1" t="s">
        <v>92481</v>
      </c>
      <c r="B20993" s="1" t="s">
        <v>88401</v>
      </c>
      <c r="C20993" t="s">
        <v>18</v>
      </c>
      <c r="D20993" s="1" t="s">
        <v>73813</v>
      </c>
      <c r="E20993" s="1" t="s">
        <v>517</v>
      </c>
      <c r="F20993" s="1" t="s">
        <v>88402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 s="2">
        <v>43615</v>
      </c>
      <c r="N20993" s="2">
        <v>43617</v>
      </c>
      <c r="O20993">
        <v>2019</v>
      </c>
      <c r="P20993">
        <v>2019</v>
      </c>
    </row>
    <row r="20994" spans="1:16" x14ac:dyDescent="0.25">
      <c r="A20994" s="1" t="s">
        <v>69483</v>
      </c>
      <c r="B20994" s="1" t="s">
        <v>29813</v>
      </c>
      <c r="C20994" t="s">
        <v>2888</v>
      </c>
      <c r="D20994" s="1" t="s">
        <v>2717</v>
      </c>
      <c r="E20994" s="1" t="s">
        <v>33054</v>
      </c>
      <c r="F20994" s="1" t="s">
        <v>33054</v>
      </c>
      <c r="G20994">
        <v>0</v>
      </c>
      <c r="H20994">
        <v>0.5</v>
      </c>
      <c r="I20994">
        <v>0.46</v>
      </c>
      <c r="J20994">
        <v>0</v>
      </c>
      <c r="K20994">
        <v>0.03</v>
      </c>
      <c r="L20994">
        <v>0.01</v>
      </c>
      <c r="M20994" s="2">
        <v>30317</v>
      </c>
      <c r="N20994" s="2"/>
      <c r="O20994">
        <v>1983</v>
      </c>
      <c r="P20994">
        <v>0</v>
      </c>
    </row>
    <row r="20995" spans="1:16" x14ac:dyDescent="0.25">
      <c r="A20995" s="1" t="s">
        <v>29812</v>
      </c>
      <c r="B20995" s="1" t="s">
        <v>29813</v>
      </c>
      <c r="C20995" t="s">
        <v>232</v>
      </c>
      <c r="D20995" s="1" t="s">
        <v>2717</v>
      </c>
      <c r="E20995" s="1" t="s">
        <v>20</v>
      </c>
      <c r="F20995" s="1" t="s">
        <v>3438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 s="2">
        <v>44196</v>
      </c>
      <c r="N20995" s="2"/>
      <c r="O20995">
        <v>2020</v>
      </c>
      <c r="P20995">
        <v>0</v>
      </c>
    </row>
    <row r="20996" spans="1:16" x14ac:dyDescent="0.25">
      <c r="A20996" s="1" t="s">
        <v>30796</v>
      </c>
      <c r="B20996" s="1" t="s">
        <v>29813</v>
      </c>
      <c r="C20996" t="s">
        <v>2880</v>
      </c>
      <c r="D20996" s="1" t="s">
        <v>2717</v>
      </c>
      <c r="E20996" s="1" t="s">
        <v>486</v>
      </c>
      <c r="F20996" s="1" t="s">
        <v>3527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 s="2">
        <v>32874</v>
      </c>
      <c r="N20996" s="2"/>
      <c r="O20996">
        <v>1990</v>
      </c>
      <c r="P20996">
        <v>0</v>
      </c>
    </row>
    <row r="20997" spans="1:16" x14ac:dyDescent="0.25">
      <c r="A20997" s="1" t="s">
        <v>32834</v>
      </c>
      <c r="B20997" s="1" t="s">
        <v>29813</v>
      </c>
      <c r="C20997" t="s">
        <v>366</v>
      </c>
      <c r="D20997" s="1" t="s">
        <v>2717</v>
      </c>
      <c r="E20997" s="1" t="s">
        <v>4220</v>
      </c>
      <c r="F20997" s="1" t="s">
        <v>422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 s="2">
        <v>31778</v>
      </c>
      <c r="N20997" s="2"/>
      <c r="O20997">
        <v>1987</v>
      </c>
      <c r="P20997">
        <v>0</v>
      </c>
    </row>
    <row r="20998" spans="1:16" x14ac:dyDescent="0.25">
      <c r="A20998" s="1" t="s">
        <v>44102</v>
      </c>
      <c r="B20998" s="1" t="s">
        <v>29813</v>
      </c>
      <c r="C20998" t="s">
        <v>18</v>
      </c>
      <c r="D20998" s="1" t="s">
        <v>2717</v>
      </c>
      <c r="E20998" s="1" t="s">
        <v>3414</v>
      </c>
      <c r="F20998" s="1" t="s">
        <v>5117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 s="2">
        <v>32143</v>
      </c>
      <c r="N20998" s="2"/>
      <c r="O20998">
        <v>1988</v>
      </c>
      <c r="P20998">
        <v>0</v>
      </c>
    </row>
    <row r="20999" spans="1:16" x14ac:dyDescent="0.25">
      <c r="A20999" s="1" t="s">
        <v>49726</v>
      </c>
      <c r="B20999" s="1" t="s">
        <v>29813</v>
      </c>
      <c r="C20999" t="s">
        <v>2895</v>
      </c>
      <c r="D20999" s="1" t="s">
        <v>2717</v>
      </c>
      <c r="E20999" s="1" t="s">
        <v>2913</v>
      </c>
      <c r="F20999" s="1" t="s">
        <v>3130</v>
      </c>
      <c r="G20999">
        <v>6.4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 s="2">
        <v>38678</v>
      </c>
      <c r="N20999" s="2"/>
      <c r="O20999">
        <v>2005</v>
      </c>
      <c r="P20999">
        <v>0</v>
      </c>
    </row>
    <row r="21000" spans="1:16" x14ac:dyDescent="0.25">
      <c r="A21000" s="1" t="s">
        <v>32835</v>
      </c>
      <c r="B21000" s="1" t="s">
        <v>32836</v>
      </c>
      <c r="C21000" t="s">
        <v>366</v>
      </c>
      <c r="D21000" s="1" t="s">
        <v>2717</v>
      </c>
      <c r="E21000" s="1" t="s">
        <v>4220</v>
      </c>
      <c r="F21000" s="1" t="s">
        <v>422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 s="2">
        <v>31778</v>
      </c>
      <c r="N21000" s="2"/>
      <c r="O21000">
        <v>1987</v>
      </c>
      <c r="P21000">
        <v>0</v>
      </c>
    </row>
    <row r="21001" spans="1:16" x14ac:dyDescent="0.25">
      <c r="A21001" s="1" t="s">
        <v>64741</v>
      </c>
      <c r="B21001" s="1" t="s">
        <v>64742</v>
      </c>
      <c r="C21001" t="s">
        <v>476</v>
      </c>
      <c r="D21001" s="1" t="s">
        <v>19</v>
      </c>
      <c r="E21001" s="1" t="s">
        <v>8582</v>
      </c>
      <c r="F21001" s="1" t="s">
        <v>64743</v>
      </c>
      <c r="G21001">
        <v>4</v>
      </c>
      <c r="H21001">
        <v>0.03</v>
      </c>
      <c r="I21001">
        <v>0.02</v>
      </c>
      <c r="J21001">
        <v>0</v>
      </c>
      <c r="K21001">
        <v>0.01</v>
      </c>
      <c r="L21001">
        <v>0</v>
      </c>
      <c r="M21001" s="2">
        <v>38659</v>
      </c>
      <c r="N21001" s="2"/>
      <c r="O21001">
        <v>2005</v>
      </c>
      <c r="P21001">
        <v>0</v>
      </c>
    </row>
    <row r="21002" spans="1:16" x14ac:dyDescent="0.25">
      <c r="A21002" s="1" t="s">
        <v>16</v>
      </c>
      <c r="B21002" s="1" t="s">
        <v>2135</v>
      </c>
      <c r="C21002" t="s">
        <v>18</v>
      </c>
      <c r="D21002" s="1" t="s">
        <v>19</v>
      </c>
      <c r="E21002" s="1" t="s">
        <v>792</v>
      </c>
      <c r="F21002" s="1" t="s">
        <v>2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 s="2">
        <v>41821</v>
      </c>
      <c r="N21002" s="2"/>
      <c r="O21002">
        <v>2014</v>
      </c>
      <c r="P21002">
        <v>0</v>
      </c>
    </row>
    <row r="21003" spans="1:16" x14ac:dyDescent="0.25">
      <c r="A21003" s="1" t="s">
        <v>16</v>
      </c>
      <c r="B21003" s="1" t="s">
        <v>2920</v>
      </c>
      <c r="C21003" t="s">
        <v>2903</v>
      </c>
      <c r="D21003" s="1" t="s">
        <v>2717</v>
      </c>
      <c r="E21003" s="1" t="s">
        <v>2921</v>
      </c>
      <c r="F21003" s="1" t="s">
        <v>2922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 s="2">
        <v>39205</v>
      </c>
      <c r="N21003" s="2"/>
      <c r="O21003">
        <v>2007</v>
      </c>
      <c r="P21003">
        <v>0</v>
      </c>
    </row>
    <row r="21004" spans="1:16" x14ac:dyDescent="0.25">
      <c r="A21004" s="1" t="s">
        <v>32837</v>
      </c>
      <c r="B21004" s="1" t="s">
        <v>2920</v>
      </c>
      <c r="C21004" t="s">
        <v>366</v>
      </c>
      <c r="D21004" s="1" t="s">
        <v>2717</v>
      </c>
      <c r="E21004" s="1" t="s">
        <v>3414</v>
      </c>
      <c r="F21004" s="1" t="s">
        <v>4220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 s="2">
        <v>33117</v>
      </c>
      <c r="N21004" s="2"/>
      <c r="O21004">
        <v>1990</v>
      </c>
      <c r="P21004">
        <v>0</v>
      </c>
    </row>
    <row r="21005" spans="1:16" x14ac:dyDescent="0.25">
      <c r="A21005" s="1" t="s">
        <v>33309</v>
      </c>
      <c r="B21005" s="1" t="s">
        <v>2920</v>
      </c>
      <c r="C21005" t="s">
        <v>573</v>
      </c>
      <c r="D21005" s="1" t="s">
        <v>2717</v>
      </c>
      <c r="E21005" s="1" t="s">
        <v>3414</v>
      </c>
      <c r="F21005" s="1" t="s">
        <v>422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 s="2">
        <v>33482</v>
      </c>
      <c r="N21005" s="2"/>
      <c r="O21005">
        <v>1991</v>
      </c>
      <c r="P21005">
        <v>0</v>
      </c>
    </row>
    <row r="21006" spans="1:16" x14ac:dyDescent="0.25">
      <c r="A21006" s="1" t="s">
        <v>30797</v>
      </c>
      <c r="B21006" s="1" t="s">
        <v>30798</v>
      </c>
      <c r="C21006" t="s">
        <v>263</v>
      </c>
      <c r="D21006" s="1" t="s">
        <v>2717</v>
      </c>
      <c r="E21006" s="1" t="s">
        <v>4220</v>
      </c>
      <c r="F21006" s="1" t="s">
        <v>5892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 s="2">
        <v>34228</v>
      </c>
      <c r="N21006" s="2"/>
      <c r="O21006">
        <v>1993</v>
      </c>
      <c r="P21006">
        <v>0</v>
      </c>
    </row>
    <row r="21007" spans="1:16" x14ac:dyDescent="0.25">
      <c r="A21007" s="1" t="s">
        <v>63279</v>
      </c>
      <c r="B21007" s="1" t="s">
        <v>50087</v>
      </c>
      <c r="C21007" t="s">
        <v>5454</v>
      </c>
      <c r="D21007" s="1" t="s">
        <v>2717</v>
      </c>
      <c r="E21007" s="1" t="s">
        <v>2913</v>
      </c>
      <c r="F21007" s="1" t="s">
        <v>8520</v>
      </c>
      <c r="G21007">
        <v>6</v>
      </c>
      <c r="H21007">
        <v>0.54</v>
      </c>
      <c r="I21007">
        <v>0.43</v>
      </c>
      <c r="J21007">
        <v>0</v>
      </c>
      <c r="K21007">
        <v>0.1</v>
      </c>
      <c r="L21007">
        <v>0.01</v>
      </c>
      <c r="M21007" s="2">
        <v>36403</v>
      </c>
      <c r="N21007" s="2"/>
      <c r="O21007">
        <v>1999</v>
      </c>
      <c r="P21007">
        <v>0</v>
      </c>
    </row>
    <row r="21008" spans="1:16" x14ac:dyDescent="0.25">
      <c r="A21008" s="1" t="s">
        <v>64895</v>
      </c>
      <c r="B21008" s="1" t="s">
        <v>50087</v>
      </c>
      <c r="C21008" t="s">
        <v>384</v>
      </c>
      <c r="D21008" s="1" t="s">
        <v>2717</v>
      </c>
      <c r="E21008" s="1" t="s">
        <v>2913</v>
      </c>
      <c r="F21008" s="1" t="s">
        <v>8520</v>
      </c>
      <c r="G21008">
        <v>0</v>
      </c>
      <c r="H21008">
        <v>0.47</v>
      </c>
      <c r="I21008">
        <v>0.26</v>
      </c>
      <c r="J21008">
        <v>0</v>
      </c>
      <c r="K21008">
        <v>0.18</v>
      </c>
      <c r="L21008">
        <v>0.03</v>
      </c>
      <c r="M21008" s="2">
        <v>36585</v>
      </c>
      <c r="N21008" s="2"/>
      <c r="O21008">
        <v>2000</v>
      </c>
      <c r="P21008">
        <v>0</v>
      </c>
    </row>
    <row r="21009" spans="1:16" x14ac:dyDescent="0.25">
      <c r="A21009" s="1" t="s">
        <v>50086</v>
      </c>
      <c r="B21009" s="1" t="s">
        <v>50087</v>
      </c>
      <c r="C21009" t="s">
        <v>612</v>
      </c>
      <c r="D21009" s="1" t="s">
        <v>2717</v>
      </c>
      <c r="E21009" s="1" t="s">
        <v>2913</v>
      </c>
      <c r="F21009" s="1" t="s">
        <v>8520</v>
      </c>
      <c r="G21009">
        <v>6.7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 s="2">
        <v>36676</v>
      </c>
      <c r="N21009" s="2"/>
      <c r="O21009">
        <v>2000</v>
      </c>
      <c r="P21009">
        <v>0</v>
      </c>
    </row>
    <row r="21010" spans="1:16" x14ac:dyDescent="0.25">
      <c r="A21010" s="1" t="s">
        <v>66258</v>
      </c>
      <c r="B21010" s="1" t="s">
        <v>64122</v>
      </c>
      <c r="C21010" t="s">
        <v>369</v>
      </c>
      <c r="D21010" s="1" t="s">
        <v>2717</v>
      </c>
      <c r="E21010" s="1" t="s">
        <v>2913</v>
      </c>
      <c r="F21010" s="1" t="s">
        <v>66259</v>
      </c>
      <c r="G21010">
        <v>0</v>
      </c>
      <c r="H21010">
        <v>1.1499999999999999</v>
      </c>
      <c r="I21010">
        <v>0.56000000000000005</v>
      </c>
      <c r="J21010">
        <v>0</v>
      </c>
      <c r="K21010">
        <v>0.44</v>
      </c>
      <c r="L21010">
        <v>0.15</v>
      </c>
      <c r="M21010" s="2">
        <v>37012</v>
      </c>
      <c r="N21010" s="2"/>
      <c r="O21010">
        <v>2001</v>
      </c>
      <c r="P21010">
        <v>0</v>
      </c>
    </row>
    <row r="21011" spans="1:16" x14ac:dyDescent="0.25">
      <c r="A21011" s="1" t="s">
        <v>72914</v>
      </c>
      <c r="B21011" s="1" t="s">
        <v>64122</v>
      </c>
      <c r="C21011" t="s">
        <v>6723</v>
      </c>
      <c r="D21011" s="1" t="s">
        <v>2717</v>
      </c>
      <c r="E21011" s="1" t="s">
        <v>2913</v>
      </c>
      <c r="F21011" s="1" t="s">
        <v>66259</v>
      </c>
      <c r="G21011">
        <v>0</v>
      </c>
      <c r="H21011">
        <v>0.18</v>
      </c>
      <c r="I21011">
        <v>0.14000000000000001</v>
      </c>
      <c r="J21011">
        <v>0</v>
      </c>
      <c r="K21011">
        <v>0.04</v>
      </c>
      <c r="L21011">
        <v>0</v>
      </c>
      <c r="M21011" s="2">
        <v>37321</v>
      </c>
      <c r="N21011" s="2"/>
      <c r="O21011">
        <v>2002</v>
      </c>
      <c r="P21011">
        <v>0</v>
      </c>
    </row>
    <row r="21012" spans="1:16" x14ac:dyDescent="0.25">
      <c r="A21012" s="1" t="s">
        <v>69870</v>
      </c>
      <c r="B21012" s="1" t="s">
        <v>64122</v>
      </c>
      <c r="C21012" t="s">
        <v>422</v>
      </c>
      <c r="D21012" s="1" t="s">
        <v>2717</v>
      </c>
      <c r="E21012" s="1" t="s">
        <v>2913</v>
      </c>
      <c r="F21012" s="1" t="s">
        <v>66259</v>
      </c>
      <c r="G21012">
        <v>0</v>
      </c>
      <c r="H21012">
        <v>0.17</v>
      </c>
      <c r="I21012">
        <v>0.13</v>
      </c>
      <c r="J21012">
        <v>0</v>
      </c>
      <c r="K21012">
        <v>0.04</v>
      </c>
      <c r="L21012">
        <v>0.01</v>
      </c>
      <c r="M21012" s="2">
        <v>37361</v>
      </c>
      <c r="N21012" s="2"/>
      <c r="O21012">
        <v>2002</v>
      </c>
      <c r="P21012">
        <v>0</v>
      </c>
    </row>
    <row r="21013" spans="1:16" x14ac:dyDescent="0.25">
      <c r="A21013" s="1" t="s">
        <v>64121</v>
      </c>
      <c r="B21013" s="1" t="s">
        <v>64122</v>
      </c>
      <c r="C21013" t="s">
        <v>476</v>
      </c>
      <c r="D21013" s="1" t="s">
        <v>2717</v>
      </c>
      <c r="E21013" s="1" t="s">
        <v>2913</v>
      </c>
      <c r="F21013" s="1" t="s">
        <v>13783</v>
      </c>
      <c r="G21013">
        <v>3.1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 s="2">
        <v>37585</v>
      </c>
      <c r="N21013" s="2"/>
      <c r="O21013">
        <v>2002</v>
      </c>
      <c r="P21013">
        <v>0</v>
      </c>
    </row>
    <row r="21014" spans="1:16" x14ac:dyDescent="0.25">
      <c r="A21014" s="1" t="s">
        <v>66536</v>
      </c>
      <c r="B21014" s="1" t="s">
        <v>13111</v>
      </c>
      <c r="C21014" t="s">
        <v>369</v>
      </c>
      <c r="D21014" s="1" t="s">
        <v>2785</v>
      </c>
      <c r="E21014" s="1" t="s">
        <v>2913</v>
      </c>
      <c r="F21014" s="1" t="s">
        <v>2427</v>
      </c>
      <c r="G21014">
        <v>0</v>
      </c>
      <c r="H21014">
        <v>0.4</v>
      </c>
      <c r="I21014">
        <v>0.2</v>
      </c>
      <c r="J21014">
        <v>0</v>
      </c>
      <c r="K21014">
        <v>0.15</v>
      </c>
      <c r="L21014">
        <v>0.05</v>
      </c>
      <c r="M21014" s="2">
        <v>38698</v>
      </c>
      <c r="N21014" s="2"/>
      <c r="O21014">
        <v>2005</v>
      </c>
      <c r="P21014">
        <v>0</v>
      </c>
    </row>
    <row r="21015" spans="1:16" x14ac:dyDescent="0.25">
      <c r="A21015" s="1" t="s">
        <v>69839</v>
      </c>
      <c r="B21015" s="1" t="s">
        <v>13111</v>
      </c>
      <c r="C21015" t="s">
        <v>422</v>
      </c>
      <c r="D21015" s="1" t="s">
        <v>2785</v>
      </c>
      <c r="E21015" s="1" t="s">
        <v>2913</v>
      </c>
      <c r="F21015" s="1" t="s">
        <v>2427</v>
      </c>
      <c r="G21015">
        <v>0</v>
      </c>
      <c r="H21015">
        <v>0.18</v>
      </c>
      <c r="I21015">
        <v>0.14000000000000001</v>
      </c>
      <c r="J21015">
        <v>0</v>
      </c>
      <c r="K21015">
        <v>0.04</v>
      </c>
      <c r="L21015">
        <v>0.01</v>
      </c>
      <c r="M21015" s="2">
        <v>38698</v>
      </c>
      <c r="N21015" s="2"/>
      <c r="O21015">
        <v>2005</v>
      </c>
      <c r="P21015">
        <v>0</v>
      </c>
    </row>
    <row r="21016" spans="1:16" x14ac:dyDescent="0.25">
      <c r="A21016" s="1" t="s">
        <v>13110</v>
      </c>
      <c r="B21016" s="1" t="s">
        <v>13111</v>
      </c>
      <c r="C21016" t="s">
        <v>2895</v>
      </c>
      <c r="D21016" s="1" t="s">
        <v>2785</v>
      </c>
      <c r="E21016" s="1" t="s">
        <v>2913</v>
      </c>
      <c r="F21016" s="1" t="s">
        <v>2427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 s="2">
        <v>39587</v>
      </c>
      <c r="N21016" s="2"/>
      <c r="O21016">
        <v>2008</v>
      </c>
      <c r="P21016">
        <v>0</v>
      </c>
    </row>
    <row r="21017" spans="1:16" x14ac:dyDescent="0.25">
      <c r="A21017" s="1" t="s">
        <v>30051</v>
      </c>
      <c r="B21017" s="1" t="s">
        <v>30052</v>
      </c>
      <c r="C21017" t="s">
        <v>254</v>
      </c>
      <c r="D21017" s="1" t="s">
        <v>2717</v>
      </c>
      <c r="E21017" s="1" t="s">
        <v>376</v>
      </c>
      <c r="F21017" s="1" t="s">
        <v>376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 s="2">
        <v>32874</v>
      </c>
      <c r="N21017" s="2"/>
      <c r="O21017">
        <v>1990</v>
      </c>
      <c r="P21017">
        <v>0</v>
      </c>
    </row>
    <row r="21018" spans="1:16" x14ac:dyDescent="0.25">
      <c r="A21018" s="1" t="s">
        <v>43643</v>
      </c>
      <c r="B21018" s="1" t="s">
        <v>43644</v>
      </c>
      <c r="C21018" t="s">
        <v>18</v>
      </c>
      <c r="D21018" s="1" t="s">
        <v>2793</v>
      </c>
      <c r="E21018" s="1" t="s">
        <v>6884</v>
      </c>
      <c r="F21018" s="1" t="s">
        <v>43645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 s="2">
        <v>34335</v>
      </c>
      <c r="N21018" s="2"/>
      <c r="O21018">
        <v>1994</v>
      </c>
      <c r="P21018">
        <v>0</v>
      </c>
    </row>
    <row r="21019" spans="1:16" x14ac:dyDescent="0.25">
      <c r="A21019" s="1" t="s">
        <v>33310</v>
      </c>
      <c r="B21019" s="1" t="s">
        <v>33311</v>
      </c>
      <c r="C21019" t="s">
        <v>573</v>
      </c>
      <c r="D21019" s="1" t="s">
        <v>2717</v>
      </c>
      <c r="E21019" s="1" t="s">
        <v>2291</v>
      </c>
      <c r="F21019" s="1" t="s">
        <v>2291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 s="2">
        <v>34446</v>
      </c>
      <c r="N21019" s="2"/>
      <c r="O21019">
        <v>1994</v>
      </c>
      <c r="P21019">
        <v>0</v>
      </c>
    </row>
    <row r="21020" spans="1:16" x14ac:dyDescent="0.25">
      <c r="A21020" s="1" t="s">
        <v>14709</v>
      </c>
      <c r="B21020" s="1" t="s">
        <v>14710</v>
      </c>
      <c r="C21020" t="s">
        <v>573</v>
      </c>
      <c r="D21020" s="1" t="s">
        <v>2785</v>
      </c>
      <c r="E21020" s="1" t="s">
        <v>9646</v>
      </c>
      <c r="F21020" s="1" t="s">
        <v>9646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 s="2">
        <v>36861</v>
      </c>
      <c r="N21020" s="2"/>
      <c r="O21020">
        <v>2000</v>
      </c>
      <c r="P21020">
        <v>0</v>
      </c>
    </row>
    <row r="21021" spans="1:16" x14ac:dyDescent="0.25">
      <c r="A21021" s="1" t="s">
        <v>34672</v>
      </c>
      <c r="B21021" s="1" t="s">
        <v>102009</v>
      </c>
      <c r="C21021" t="s">
        <v>573</v>
      </c>
      <c r="D21021" s="1" t="s">
        <v>19</v>
      </c>
      <c r="E21021" s="1" t="s">
        <v>7996</v>
      </c>
      <c r="F21021" s="1" t="s">
        <v>8958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 s="2">
        <v>34544</v>
      </c>
      <c r="N21021" s="2"/>
      <c r="O21021">
        <v>1994</v>
      </c>
      <c r="P21021">
        <v>0</v>
      </c>
    </row>
    <row r="21022" spans="1:16" x14ac:dyDescent="0.25">
      <c r="A21022" s="1" t="s">
        <v>14291</v>
      </c>
      <c r="B21022" s="1" t="s">
        <v>14292</v>
      </c>
      <c r="C21022" t="s">
        <v>360</v>
      </c>
      <c r="D21022" s="1" t="s">
        <v>2785</v>
      </c>
      <c r="E21022" s="1" t="s">
        <v>6584</v>
      </c>
      <c r="F21022" s="1" t="s">
        <v>3312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 s="2">
        <v>33386</v>
      </c>
      <c r="N21022" s="2"/>
      <c r="O21022">
        <v>1991</v>
      </c>
      <c r="P21022">
        <v>0</v>
      </c>
    </row>
    <row r="21023" spans="1:16" x14ac:dyDescent="0.25">
      <c r="A21023" s="1" t="s">
        <v>95555</v>
      </c>
      <c r="B21023" s="1" t="s">
        <v>105362</v>
      </c>
      <c r="C21023" t="s">
        <v>31969</v>
      </c>
      <c r="D21023" s="1" t="s">
        <v>2791</v>
      </c>
      <c r="E21023" s="1" t="s">
        <v>20</v>
      </c>
      <c r="F21023" s="1" t="s">
        <v>3275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 s="2"/>
      <c r="N21023" s="2">
        <v>44441</v>
      </c>
      <c r="O21023">
        <v>0</v>
      </c>
      <c r="P21023">
        <v>2021</v>
      </c>
    </row>
    <row r="21024" spans="1:16" x14ac:dyDescent="0.25">
      <c r="A21024" s="1" t="s">
        <v>96766</v>
      </c>
      <c r="B21024" s="1" t="s">
        <v>105362</v>
      </c>
      <c r="C21024" t="s">
        <v>148</v>
      </c>
      <c r="D21024" s="1" t="s">
        <v>2791</v>
      </c>
      <c r="E21024" s="1" t="s">
        <v>20</v>
      </c>
      <c r="F21024" s="1" t="s">
        <v>3275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 s="2"/>
      <c r="N21024" s="2">
        <v>44441</v>
      </c>
      <c r="O21024">
        <v>0</v>
      </c>
      <c r="P21024">
        <v>2021</v>
      </c>
    </row>
    <row r="21025" spans="1:16" x14ac:dyDescent="0.25">
      <c r="A21025" s="1" t="s">
        <v>78106</v>
      </c>
      <c r="B21025" s="1" t="s">
        <v>78107</v>
      </c>
      <c r="C21025" t="s">
        <v>31969</v>
      </c>
      <c r="D21025" s="1" t="s">
        <v>2857</v>
      </c>
      <c r="E21025" s="1" t="s">
        <v>4266</v>
      </c>
      <c r="F21025" s="1" t="s">
        <v>67188</v>
      </c>
      <c r="G21025">
        <v>0</v>
      </c>
      <c r="H21025">
        <v>0.02</v>
      </c>
      <c r="I21025">
        <v>0.02</v>
      </c>
      <c r="J21025">
        <v>0</v>
      </c>
      <c r="K21025">
        <v>0</v>
      </c>
      <c r="L21025">
        <v>0</v>
      </c>
      <c r="M21025" s="2">
        <v>43438</v>
      </c>
      <c r="N21025" s="2">
        <v>43542</v>
      </c>
      <c r="O21025">
        <v>2018</v>
      </c>
      <c r="P21025">
        <v>2019</v>
      </c>
    </row>
    <row r="21026" spans="1:16" x14ac:dyDescent="0.25">
      <c r="A21026" s="1" t="s">
        <v>25305</v>
      </c>
      <c r="B21026" s="1" t="s">
        <v>25306</v>
      </c>
      <c r="C21026" t="s">
        <v>458</v>
      </c>
      <c r="D21026" s="1" t="s">
        <v>2860</v>
      </c>
      <c r="E21026" s="1" t="s">
        <v>625</v>
      </c>
      <c r="F21026" s="1" t="s">
        <v>625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 s="2">
        <v>34992</v>
      </c>
      <c r="N21026" s="2"/>
      <c r="O21026">
        <v>1995</v>
      </c>
      <c r="P21026">
        <v>0</v>
      </c>
    </row>
    <row r="21027" spans="1:16" x14ac:dyDescent="0.25">
      <c r="A21027" s="1" t="s">
        <v>30799</v>
      </c>
      <c r="B21027" s="1" t="s">
        <v>30800</v>
      </c>
      <c r="C21027" t="s">
        <v>458</v>
      </c>
      <c r="D21027" s="1" t="s">
        <v>2717</v>
      </c>
      <c r="E21027" s="1" t="s">
        <v>14286</v>
      </c>
      <c r="F21027" s="1" t="s">
        <v>9469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 s="2">
        <v>34335</v>
      </c>
      <c r="N21027" s="2"/>
      <c r="O21027">
        <v>1994</v>
      </c>
      <c r="P21027">
        <v>0</v>
      </c>
    </row>
    <row r="21028" spans="1:16" x14ac:dyDescent="0.25">
      <c r="A21028" s="1" t="s">
        <v>33312</v>
      </c>
      <c r="B21028" s="1" t="s">
        <v>30800</v>
      </c>
      <c r="C21028" t="s">
        <v>573</v>
      </c>
      <c r="D21028" s="1" t="s">
        <v>2717</v>
      </c>
      <c r="E21028" s="1" t="s">
        <v>14286</v>
      </c>
      <c r="F21028" s="1" t="s">
        <v>9469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 s="2">
        <v>34243</v>
      </c>
      <c r="N21028" s="2"/>
      <c r="O21028">
        <v>1993</v>
      </c>
      <c r="P21028">
        <v>0</v>
      </c>
    </row>
    <row r="21029" spans="1:16" x14ac:dyDescent="0.25">
      <c r="A21029" s="1" t="s">
        <v>76923</v>
      </c>
      <c r="B21029" s="1" t="s">
        <v>104697</v>
      </c>
      <c r="C21029" t="s">
        <v>31969</v>
      </c>
      <c r="D21029" s="1" t="s">
        <v>2857</v>
      </c>
      <c r="E21029" s="1" t="s">
        <v>4266</v>
      </c>
      <c r="F21029" s="1" t="s">
        <v>67188</v>
      </c>
      <c r="G21029">
        <v>6.1</v>
      </c>
      <c r="H21029">
        <v>0.15</v>
      </c>
      <c r="I21029">
        <v>0.1</v>
      </c>
      <c r="J21029">
        <v>0.01</v>
      </c>
      <c r="K21029">
        <v>0.03</v>
      </c>
      <c r="L21029">
        <v>0.01</v>
      </c>
      <c r="M21029" s="2">
        <v>43060</v>
      </c>
      <c r="N21029" s="2">
        <v>43107</v>
      </c>
      <c r="O21029">
        <v>2017</v>
      </c>
      <c r="P21029">
        <v>2018</v>
      </c>
    </row>
    <row r="21030" spans="1:16" x14ac:dyDescent="0.25">
      <c r="A21030" s="1" t="s">
        <v>89125</v>
      </c>
      <c r="B21030" s="1" t="s">
        <v>105174</v>
      </c>
      <c r="C21030" t="s">
        <v>31969</v>
      </c>
      <c r="D21030" s="1" t="s">
        <v>2857</v>
      </c>
      <c r="E21030" s="1" t="s">
        <v>4266</v>
      </c>
      <c r="F21030" s="1" t="s">
        <v>67188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 s="2">
        <v>43438</v>
      </c>
      <c r="N21030" s="2">
        <v>43453</v>
      </c>
      <c r="O21030">
        <v>2018</v>
      </c>
      <c r="P21030">
        <v>2018</v>
      </c>
    </row>
    <row r="21031" spans="1:16" x14ac:dyDescent="0.25">
      <c r="A21031" s="1" t="s">
        <v>16</v>
      </c>
      <c r="B21031" s="1" t="s">
        <v>59</v>
      </c>
      <c r="C21031" t="s">
        <v>18</v>
      </c>
      <c r="D21031" s="1" t="s">
        <v>19</v>
      </c>
      <c r="E21031" s="1" t="s">
        <v>20</v>
      </c>
      <c r="F21031" s="1" t="s">
        <v>2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 s="2">
        <v>41788</v>
      </c>
      <c r="N21031" s="2"/>
      <c r="O21031">
        <v>2014</v>
      </c>
      <c r="P21031">
        <v>0</v>
      </c>
    </row>
    <row r="21032" spans="1:16" x14ac:dyDescent="0.25">
      <c r="A21032" s="1" t="s">
        <v>81561</v>
      </c>
      <c r="B21032" s="1" t="s">
        <v>81562</v>
      </c>
      <c r="C21032" t="s">
        <v>43339</v>
      </c>
      <c r="D21032" s="1" t="s">
        <v>2791</v>
      </c>
      <c r="E21032" s="1" t="s">
        <v>80624</v>
      </c>
      <c r="F21032" s="1" t="s">
        <v>74377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 s="2">
        <v>44166</v>
      </c>
      <c r="N21032" s="2">
        <v>43999</v>
      </c>
      <c r="O21032">
        <v>2020</v>
      </c>
      <c r="P21032">
        <v>2020</v>
      </c>
    </row>
    <row r="21033" spans="1:16" x14ac:dyDescent="0.25">
      <c r="A21033" s="1" t="s">
        <v>84448</v>
      </c>
      <c r="B21033" s="1" t="s">
        <v>81562</v>
      </c>
      <c r="C21033" t="s">
        <v>174</v>
      </c>
      <c r="D21033" s="1" t="s">
        <v>2791</v>
      </c>
      <c r="E21033" s="1" t="s">
        <v>7547</v>
      </c>
      <c r="F21033" s="1" t="s">
        <v>74377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 s="2">
        <v>43718</v>
      </c>
      <c r="N21033" s="2">
        <v>43625</v>
      </c>
      <c r="O21033">
        <v>2019</v>
      </c>
      <c r="P21033">
        <v>2019</v>
      </c>
    </row>
    <row r="21034" spans="1:16" x14ac:dyDescent="0.25">
      <c r="A21034" s="1" t="s">
        <v>92597</v>
      </c>
      <c r="B21034" s="1" t="s">
        <v>81562</v>
      </c>
      <c r="C21034" t="s">
        <v>18</v>
      </c>
      <c r="D21034" s="1" t="s">
        <v>2791</v>
      </c>
      <c r="E21034" s="1" t="s">
        <v>7547</v>
      </c>
      <c r="F21034" s="1" t="s">
        <v>74377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 s="2">
        <v>43718</v>
      </c>
      <c r="N21034" s="2">
        <v>43625</v>
      </c>
      <c r="O21034">
        <v>2019</v>
      </c>
      <c r="P21034">
        <v>2019</v>
      </c>
    </row>
    <row r="21035" spans="1:16" x14ac:dyDescent="0.25">
      <c r="A21035" s="1" t="s">
        <v>94492</v>
      </c>
      <c r="B21035" s="1" t="s">
        <v>94493</v>
      </c>
      <c r="C21035" t="s">
        <v>43339</v>
      </c>
      <c r="D21035" s="1" t="s">
        <v>2791</v>
      </c>
      <c r="E21035" s="1" t="s">
        <v>20</v>
      </c>
      <c r="F21035" s="1" t="s">
        <v>74377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 s="2"/>
      <c r="N21035" s="2">
        <v>44209</v>
      </c>
      <c r="O21035">
        <v>0</v>
      </c>
      <c r="P21035">
        <v>2021</v>
      </c>
    </row>
    <row r="21036" spans="1:16" x14ac:dyDescent="0.25">
      <c r="A21036" s="1" t="s">
        <v>95358</v>
      </c>
      <c r="B21036" s="1" t="s">
        <v>94493</v>
      </c>
      <c r="C21036" t="s">
        <v>174</v>
      </c>
      <c r="D21036" s="1" t="s">
        <v>2791</v>
      </c>
      <c r="E21036" s="1" t="s">
        <v>20</v>
      </c>
      <c r="F21036" s="1" t="s">
        <v>74377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 s="2"/>
      <c r="N21036" s="2">
        <v>44209</v>
      </c>
      <c r="O21036">
        <v>0</v>
      </c>
      <c r="P21036">
        <v>2021</v>
      </c>
    </row>
    <row r="21037" spans="1:16" x14ac:dyDescent="0.25">
      <c r="A21037" s="1" t="s">
        <v>97878</v>
      </c>
      <c r="B21037" s="1" t="s">
        <v>94493</v>
      </c>
      <c r="C21037" t="s">
        <v>18</v>
      </c>
      <c r="D21037" s="1" t="s">
        <v>2791</v>
      </c>
      <c r="E21037" s="1" t="s">
        <v>20</v>
      </c>
      <c r="F21037" s="1" t="s">
        <v>74377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 s="2"/>
      <c r="N21037" s="2">
        <v>44209</v>
      </c>
      <c r="O21037">
        <v>0</v>
      </c>
      <c r="P21037">
        <v>2021</v>
      </c>
    </row>
    <row r="21038" spans="1:16" x14ac:dyDescent="0.25">
      <c r="A21038" s="1" t="s">
        <v>64815</v>
      </c>
      <c r="B21038" s="1" t="s">
        <v>51040</v>
      </c>
      <c r="C21038" t="s">
        <v>18</v>
      </c>
      <c r="D21038" s="1" t="s">
        <v>2791</v>
      </c>
      <c r="E21038" s="1" t="s">
        <v>3575</v>
      </c>
      <c r="F21038" s="1" t="s">
        <v>4364</v>
      </c>
      <c r="G21038">
        <v>8.8000000000000007</v>
      </c>
      <c r="H21038">
        <v>0.02</v>
      </c>
      <c r="I21038">
        <v>0</v>
      </c>
      <c r="J21038">
        <v>0</v>
      </c>
      <c r="K21038">
        <v>0.01</v>
      </c>
      <c r="L21038">
        <v>0</v>
      </c>
      <c r="M21038" s="2">
        <v>39392</v>
      </c>
      <c r="N21038" s="2"/>
      <c r="O21038">
        <v>2007</v>
      </c>
      <c r="P21038">
        <v>0</v>
      </c>
    </row>
    <row r="21039" spans="1:16" x14ac:dyDescent="0.25">
      <c r="A21039" s="1" t="s">
        <v>51039</v>
      </c>
      <c r="B21039" s="1" t="s">
        <v>51040</v>
      </c>
      <c r="C21039" t="s">
        <v>134</v>
      </c>
      <c r="D21039" s="1" t="s">
        <v>2791</v>
      </c>
      <c r="E21039" s="1" t="s">
        <v>3575</v>
      </c>
      <c r="F21039" s="1" t="s">
        <v>4364</v>
      </c>
      <c r="G21039">
        <v>9.4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 s="2">
        <v>39028</v>
      </c>
      <c r="N21039" s="2"/>
      <c r="O21039">
        <v>2006</v>
      </c>
      <c r="P21039">
        <v>0</v>
      </c>
    </row>
    <row r="21040" spans="1:16" x14ac:dyDescent="0.25">
      <c r="A21040" s="1" t="s">
        <v>81956</v>
      </c>
      <c r="B21040" s="1" t="s">
        <v>51040</v>
      </c>
      <c r="C21040" t="s">
        <v>81647</v>
      </c>
      <c r="D21040" s="1" t="s">
        <v>2791</v>
      </c>
      <c r="E21040" s="1" t="s">
        <v>3575</v>
      </c>
      <c r="F21040" s="1" t="s">
        <v>4364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 s="2">
        <v>39028</v>
      </c>
      <c r="N21040" s="2">
        <v>43901</v>
      </c>
      <c r="O21040">
        <v>2006</v>
      </c>
      <c r="P21040">
        <v>2020</v>
      </c>
    </row>
    <row r="21041" spans="1:16" x14ac:dyDescent="0.25">
      <c r="A21041" s="1" t="s">
        <v>82779</v>
      </c>
      <c r="B21041" s="1" t="s">
        <v>51040</v>
      </c>
      <c r="C21041" t="s">
        <v>2895</v>
      </c>
      <c r="D21041" s="1" t="s">
        <v>2791</v>
      </c>
      <c r="E21041" s="1" t="s">
        <v>3575</v>
      </c>
      <c r="F21041" s="1" t="s">
        <v>4364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 s="2">
        <v>40176</v>
      </c>
      <c r="N21041" s="2">
        <v>43422</v>
      </c>
      <c r="O21041">
        <v>2009</v>
      </c>
      <c r="P21041">
        <v>2018</v>
      </c>
    </row>
    <row r="21042" spans="1:16" x14ac:dyDescent="0.25">
      <c r="A21042" s="1" t="s">
        <v>22627</v>
      </c>
      <c r="B21042" s="1" t="s">
        <v>22628</v>
      </c>
      <c r="C21042" t="s">
        <v>2895</v>
      </c>
      <c r="D21042" s="1" t="s">
        <v>2791</v>
      </c>
      <c r="E21042" s="1" t="s">
        <v>3575</v>
      </c>
      <c r="F21042" s="1" t="s">
        <v>4364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 s="2">
        <v>40463</v>
      </c>
      <c r="N21042" s="2"/>
      <c r="O21042">
        <v>2010</v>
      </c>
      <c r="P21042">
        <v>0</v>
      </c>
    </row>
    <row r="21043" spans="1:16" x14ac:dyDescent="0.25">
      <c r="A21043" s="1" t="s">
        <v>51041</v>
      </c>
      <c r="B21043" s="1" t="s">
        <v>22628</v>
      </c>
      <c r="C21043" t="s">
        <v>134</v>
      </c>
      <c r="D21043" s="1" t="s">
        <v>2791</v>
      </c>
      <c r="E21043" s="1" t="s">
        <v>3575</v>
      </c>
      <c r="F21043" s="1" t="s">
        <v>4364</v>
      </c>
      <c r="G21043">
        <v>9.4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 s="2">
        <v>39759</v>
      </c>
      <c r="N21043" s="2"/>
      <c r="O21043">
        <v>2008</v>
      </c>
      <c r="P21043">
        <v>0</v>
      </c>
    </row>
    <row r="21044" spans="1:16" x14ac:dyDescent="0.25">
      <c r="A21044" s="1" t="s">
        <v>22629</v>
      </c>
      <c r="B21044" s="1" t="s">
        <v>22630</v>
      </c>
      <c r="C21044" t="s">
        <v>2895</v>
      </c>
      <c r="D21044" s="1" t="s">
        <v>2791</v>
      </c>
      <c r="E21044" s="1" t="s">
        <v>3575</v>
      </c>
      <c r="F21044" s="1" t="s">
        <v>4364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 s="2">
        <v>40022</v>
      </c>
      <c r="N21044" s="2"/>
      <c r="O21044">
        <v>2009</v>
      </c>
      <c r="P21044">
        <v>0</v>
      </c>
    </row>
    <row r="21045" spans="1:16" x14ac:dyDescent="0.25">
      <c r="A21045" s="1" t="s">
        <v>23547</v>
      </c>
      <c r="B21045" s="1" t="s">
        <v>23548</v>
      </c>
      <c r="C21045" t="s">
        <v>134</v>
      </c>
      <c r="D21045" s="1" t="s">
        <v>2791</v>
      </c>
      <c r="E21045" s="1" t="s">
        <v>3575</v>
      </c>
      <c r="F21045" s="1" t="s">
        <v>4364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 s="2">
        <v>39822</v>
      </c>
      <c r="N21045" s="2"/>
      <c r="O21045">
        <v>2009</v>
      </c>
      <c r="P21045">
        <v>0</v>
      </c>
    </row>
    <row r="21046" spans="1:16" x14ac:dyDescent="0.25">
      <c r="A21046" s="1" t="s">
        <v>51045</v>
      </c>
      <c r="B21046" s="1" t="s">
        <v>51046</v>
      </c>
      <c r="C21046" t="s">
        <v>134</v>
      </c>
      <c r="D21046" s="1" t="s">
        <v>2791</v>
      </c>
      <c r="E21046" s="1" t="s">
        <v>7547</v>
      </c>
      <c r="F21046" s="1" t="s">
        <v>4364</v>
      </c>
      <c r="G21046">
        <v>9.1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 s="2">
        <v>40806</v>
      </c>
      <c r="N21046" s="2"/>
      <c r="O21046">
        <v>2011</v>
      </c>
      <c r="P21046">
        <v>0</v>
      </c>
    </row>
    <row r="21047" spans="1:16" x14ac:dyDescent="0.25">
      <c r="A21047" s="1" t="s">
        <v>82780</v>
      </c>
      <c r="B21047" s="1" t="s">
        <v>82781</v>
      </c>
      <c r="C21047" t="s">
        <v>2895</v>
      </c>
      <c r="D21047" s="1" t="s">
        <v>2791</v>
      </c>
      <c r="E21047" s="1" t="s">
        <v>7547</v>
      </c>
      <c r="F21047" s="1" t="s">
        <v>4364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 s="2">
        <v>40848</v>
      </c>
      <c r="N21047" s="2">
        <v>43374</v>
      </c>
      <c r="O21047">
        <v>2011</v>
      </c>
      <c r="P21047">
        <v>2018</v>
      </c>
    </row>
    <row r="21048" spans="1:16" x14ac:dyDescent="0.25">
      <c r="A21048" s="1" t="s">
        <v>82782</v>
      </c>
      <c r="B21048" s="1" t="s">
        <v>104982</v>
      </c>
      <c r="C21048" t="s">
        <v>2895</v>
      </c>
      <c r="D21048" s="1" t="s">
        <v>2791</v>
      </c>
      <c r="E21048" s="1" t="s">
        <v>7547</v>
      </c>
      <c r="F21048" s="1" t="s">
        <v>4364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 s="2">
        <v>40890</v>
      </c>
      <c r="N21048" s="2">
        <v>43374</v>
      </c>
      <c r="O21048">
        <v>2011</v>
      </c>
      <c r="P21048">
        <v>2018</v>
      </c>
    </row>
    <row r="21049" spans="1:16" x14ac:dyDescent="0.25">
      <c r="A21049" s="1" t="s">
        <v>74375</v>
      </c>
      <c r="B21049" s="1" t="s">
        <v>74376</v>
      </c>
      <c r="C21049" t="s">
        <v>174</v>
      </c>
      <c r="D21049" s="1" t="s">
        <v>2791</v>
      </c>
      <c r="E21049" s="1" t="s">
        <v>7547</v>
      </c>
      <c r="F21049" s="1" t="s">
        <v>74377</v>
      </c>
      <c r="G21049">
        <v>0</v>
      </c>
      <c r="H21049">
        <v>3.38</v>
      </c>
      <c r="I21049">
        <v>2.17</v>
      </c>
      <c r="J21049">
        <v>0</v>
      </c>
      <c r="K21049">
        <v>0.9</v>
      </c>
      <c r="L21049">
        <v>0.32</v>
      </c>
      <c r="M21049" s="2">
        <v>42654</v>
      </c>
      <c r="N21049" s="2">
        <v>43113</v>
      </c>
      <c r="O21049">
        <v>2016</v>
      </c>
      <c r="P21049">
        <v>2018</v>
      </c>
    </row>
    <row r="21050" spans="1:16" x14ac:dyDescent="0.25">
      <c r="A21050" s="1" t="s">
        <v>90203</v>
      </c>
      <c r="B21050" s="1" t="s">
        <v>74376</v>
      </c>
      <c r="C21050" t="s">
        <v>18</v>
      </c>
      <c r="D21050" s="1" t="s">
        <v>2791</v>
      </c>
      <c r="E21050" s="1" t="s">
        <v>7547</v>
      </c>
      <c r="F21050" s="1" t="s">
        <v>74377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 s="2">
        <v>42654</v>
      </c>
      <c r="N21050" s="2">
        <v>43173</v>
      </c>
      <c r="O21050">
        <v>2016</v>
      </c>
      <c r="P21050">
        <v>2018</v>
      </c>
    </row>
    <row r="21051" spans="1:16" x14ac:dyDescent="0.25">
      <c r="A21051" s="1" t="s">
        <v>67948</v>
      </c>
      <c r="B21051" s="1" t="s">
        <v>67949</v>
      </c>
      <c r="C21051" t="s">
        <v>134</v>
      </c>
      <c r="D21051" s="1" t="s">
        <v>2791</v>
      </c>
      <c r="E21051" s="1" t="s">
        <v>3575</v>
      </c>
      <c r="F21051" s="1" t="s">
        <v>4364</v>
      </c>
      <c r="G21051">
        <v>0</v>
      </c>
      <c r="H21051">
        <v>0.28999999999999998</v>
      </c>
      <c r="I21051">
        <v>0.27</v>
      </c>
      <c r="J21051">
        <v>0</v>
      </c>
      <c r="K21051">
        <v>0</v>
      </c>
      <c r="L21051">
        <v>0.02</v>
      </c>
      <c r="M21051" s="2">
        <v>40589</v>
      </c>
      <c r="N21051" s="2"/>
      <c r="O21051">
        <v>2011</v>
      </c>
      <c r="P21051">
        <v>0</v>
      </c>
    </row>
    <row r="21052" spans="1:16" x14ac:dyDescent="0.25">
      <c r="A21052" s="1" t="s">
        <v>23549</v>
      </c>
      <c r="B21052" s="1" t="s">
        <v>23550</v>
      </c>
      <c r="C21052" t="s">
        <v>134</v>
      </c>
      <c r="D21052" s="1" t="s">
        <v>2791</v>
      </c>
      <c r="E21052" s="1" t="s">
        <v>3575</v>
      </c>
      <c r="F21052" s="1" t="s">
        <v>4364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 s="2">
        <v>40024</v>
      </c>
      <c r="N21052" s="2"/>
      <c r="O21052">
        <v>2009</v>
      </c>
      <c r="P21052">
        <v>0</v>
      </c>
    </row>
    <row r="21053" spans="1:16" x14ac:dyDescent="0.25">
      <c r="A21053" s="1" t="s">
        <v>82764</v>
      </c>
      <c r="B21053" s="1" t="s">
        <v>82765</v>
      </c>
      <c r="C21053" t="s">
        <v>134</v>
      </c>
      <c r="D21053" s="1" t="s">
        <v>2791</v>
      </c>
      <c r="E21053" s="1" t="s">
        <v>7547</v>
      </c>
      <c r="F21053" s="1" t="s">
        <v>82766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 s="2">
        <v>41352</v>
      </c>
      <c r="N21053" s="2">
        <v>43371</v>
      </c>
      <c r="O21053">
        <v>2013</v>
      </c>
      <c r="P21053">
        <v>2018</v>
      </c>
    </row>
    <row r="21054" spans="1:16" x14ac:dyDescent="0.25">
      <c r="A21054" s="1" t="s">
        <v>83811</v>
      </c>
      <c r="B21054" s="1" t="s">
        <v>83812</v>
      </c>
      <c r="C21054" t="s">
        <v>174</v>
      </c>
      <c r="D21054" s="1" t="s">
        <v>2791</v>
      </c>
      <c r="E21054" s="1" t="s">
        <v>7547</v>
      </c>
      <c r="F21054" s="1" t="s">
        <v>74377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 s="2">
        <v>42241</v>
      </c>
      <c r="N21054" s="2">
        <v>43322</v>
      </c>
      <c r="O21054">
        <v>2015</v>
      </c>
      <c r="P21054">
        <v>2018</v>
      </c>
    </row>
    <row r="21055" spans="1:16" x14ac:dyDescent="0.25">
      <c r="A21055" s="1" t="s">
        <v>90204</v>
      </c>
      <c r="B21055" s="1" t="s">
        <v>90205</v>
      </c>
      <c r="C21055" t="s">
        <v>18</v>
      </c>
      <c r="D21055" s="1" t="s">
        <v>2791</v>
      </c>
      <c r="E21055" s="1" t="s">
        <v>7547</v>
      </c>
      <c r="F21055" s="1" t="s">
        <v>74377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 s="2">
        <v>42430</v>
      </c>
      <c r="N21055" s="2">
        <v>43374</v>
      </c>
      <c r="O21055">
        <v>2016</v>
      </c>
      <c r="P21055">
        <v>2018</v>
      </c>
    </row>
    <row r="21056" spans="1:16" x14ac:dyDescent="0.25">
      <c r="A21056" s="1" t="s">
        <v>81624</v>
      </c>
      <c r="B21056" s="1" t="s">
        <v>81625</v>
      </c>
      <c r="C21056" t="s">
        <v>43339</v>
      </c>
      <c r="D21056" s="1" t="s">
        <v>2795</v>
      </c>
      <c r="E21056" s="1" t="s">
        <v>80624</v>
      </c>
      <c r="F21056" s="1" t="s">
        <v>22274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 s="2">
        <v>44145</v>
      </c>
      <c r="N21056" s="2">
        <v>44085</v>
      </c>
      <c r="O21056">
        <v>2020</v>
      </c>
      <c r="P21056">
        <v>2020</v>
      </c>
    </row>
    <row r="21057" spans="1:16" x14ac:dyDescent="0.25">
      <c r="A21057" s="1" t="s">
        <v>84901</v>
      </c>
      <c r="B21057" s="1" t="s">
        <v>81625</v>
      </c>
      <c r="C21057" t="s">
        <v>174</v>
      </c>
      <c r="D21057" s="1" t="s">
        <v>2795</v>
      </c>
      <c r="E21057" s="1" t="s">
        <v>80624</v>
      </c>
      <c r="F21057" s="1" t="s">
        <v>22274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 s="2">
        <v>44145</v>
      </c>
      <c r="N21057" s="2">
        <v>43932</v>
      </c>
      <c r="O21057">
        <v>2020</v>
      </c>
      <c r="P21057">
        <v>2020</v>
      </c>
    </row>
    <row r="21058" spans="1:16" x14ac:dyDescent="0.25">
      <c r="A21058" s="1" t="s">
        <v>90748</v>
      </c>
      <c r="B21058" s="1" t="s">
        <v>81625</v>
      </c>
      <c r="C21058" t="s">
        <v>18</v>
      </c>
      <c r="D21058" s="1" t="s">
        <v>2795</v>
      </c>
      <c r="E21058" s="1" t="s">
        <v>80624</v>
      </c>
      <c r="F21058" s="1" t="s">
        <v>22274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 s="2">
        <v>43949</v>
      </c>
      <c r="N21058" s="2">
        <v>44047</v>
      </c>
      <c r="O21058">
        <v>2020</v>
      </c>
      <c r="P21058">
        <v>2020</v>
      </c>
    </row>
    <row r="21059" spans="1:16" x14ac:dyDescent="0.25">
      <c r="A21059" s="1" t="s">
        <v>14711</v>
      </c>
      <c r="B21059" s="1" t="s">
        <v>14712</v>
      </c>
      <c r="C21059" t="s">
        <v>573</v>
      </c>
      <c r="D21059" s="1" t="s">
        <v>2785</v>
      </c>
      <c r="E21059" s="1" t="s">
        <v>587</v>
      </c>
      <c r="F21059" s="1" t="s">
        <v>587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 s="2">
        <v>35412</v>
      </c>
      <c r="N21059" s="2"/>
      <c r="O21059">
        <v>1996</v>
      </c>
      <c r="P21059">
        <v>0</v>
      </c>
    </row>
    <row r="21060" spans="1:16" x14ac:dyDescent="0.25">
      <c r="A21060" s="1" t="s">
        <v>52148</v>
      </c>
      <c r="B21060" s="1" t="s">
        <v>52149</v>
      </c>
      <c r="C21060" t="s">
        <v>366</v>
      </c>
      <c r="D21060" s="1" t="s">
        <v>2785</v>
      </c>
      <c r="E21060" s="1" t="s">
        <v>587</v>
      </c>
      <c r="F21060" s="1" t="s">
        <v>587</v>
      </c>
      <c r="G21060">
        <v>0</v>
      </c>
      <c r="H21060">
        <v>1.25</v>
      </c>
      <c r="I21060">
        <v>0</v>
      </c>
      <c r="J21060">
        <v>1.25</v>
      </c>
      <c r="K21060">
        <v>0</v>
      </c>
      <c r="L21060">
        <v>0</v>
      </c>
      <c r="M21060" s="2">
        <v>32133</v>
      </c>
      <c r="N21060" s="2"/>
      <c r="O21060">
        <v>1987</v>
      </c>
      <c r="P21060">
        <v>0</v>
      </c>
    </row>
    <row r="21061" spans="1:16" x14ac:dyDescent="0.25">
      <c r="A21061" s="1" t="s">
        <v>30801</v>
      </c>
      <c r="B21061" s="1" t="s">
        <v>30802</v>
      </c>
      <c r="C21061" t="s">
        <v>360</v>
      </c>
      <c r="D21061" s="1" t="s">
        <v>2717</v>
      </c>
      <c r="E21061" s="1" t="s">
        <v>587</v>
      </c>
      <c r="F21061" s="1" t="s">
        <v>587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 s="2">
        <v>34005</v>
      </c>
      <c r="N21061" s="2"/>
      <c r="O21061">
        <v>1993</v>
      </c>
      <c r="P21061">
        <v>0</v>
      </c>
    </row>
    <row r="21062" spans="1:16" x14ac:dyDescent="0.25">
      <c r="A21062" s="1" t="s">
        <v>30803</v>
      </c>
      <c r="B21062" s="1" t="s">
        <v>30804</v>
      </c>
      <c r="C21062" t="s">
        <v>384</v>
      </c>
      <c r="D21062" s="1" t="s">
        <v>2717</v>
      </c>
      <c r="E21062" s="1" t="s">
        <v>587</v>
      </c>
      <c r="F21062" s="1" t="s">
        <v>587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 s="2">
        <v>37966</v>
      </c>
      <c r="N21062" s="2"/>
      <c r="O21062">
        <v>2003</v>
      </c>
      <c r="P21062">
        <v>0</v>
      </c>
    </row>
    <row r="21063" spans="1:16" x14ac:dyDescent="0.25">
      <c r="A21063" s="1" t="s">
        <v>13112</v>
      </c>
      <c r="B21063" s="1" t="s">
        <v>13113</v>
      </c>
      <c r="C21063" t="s">
        <v>369</v>
      </c>
      <c r="D21063" s="1" t="s">
        <v>2785</v>
      </c>
      <c r="E21063" s="1" t="s">
        <v>2900</v>
      </c>
      <c r="F21063" s="1" t="s">
        <v>11072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 s="2">
        <v>37966</v>
      </c>
      <c r="N21063" s="2"/>
      <c r="O21063">
        <v>2003</v>
      </c>
      <c r="P21063">
        <v>0</v>
      </c>
    </row>
    <row r="21064" spans="1:16" x14ac:dyDescent="0.25">
      <c r="A21064" s="1" t="s">
        <v>13114</v>
      </c>
      <c r="B21064" s="1" t="s">
        <v>13115</v>
      </c>
      <c r="C21064" t="s">
        <v>476</v>
      </c>
      <c r="D21064" s="1" t="s">
        <v>2785</v>
      </c>
      <c r="E21064" s="1" t="s">
        <v>2900</v>
      </c>
      <c r="F21064" s="1" t="s">
        <v>2900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 s="2">
        <v>37966</v>
      </c>
      <c r="N21064" s="2"/>
      <c r="O21064">
        <v>2003</v>
      </c>
      <c r="P21064">
        <v>0</v>
      </c>
    </row>
    <row r="21065" spans="1:16" x14ac:dyDescent="0.25">
      <c r="A21065" s="1" t="s">
        <v>16018</v>
      </c>
      <c r="B21065" s="1" t="s">
        <v>16019</v>
      </c>
      <c r="C21065" t="s">
        <v>368</v>
      </c>
      <c r="D21065" s="1" t="s">
        <v>2779</v>
      </c>
      <c r="E21065" s="1" t="s">
        <v>587</v>
      </c>
      <c r="F21065" s="1" t="s">
        <v>587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 s="2">
        <v>35426</v>
      </c>
      <c r="N21065" s="2"/>
      <c r="O21065">
        <v>1996</v>
      </c>
      <c r="P21065">
        <v>0</v>
      </c>
    </row>
    <row r="21066" spans="1:16" x14ac:dyDescent="0.25">
      <c r="A21066" s="1" t="s">
        <v>15046</v>
      </c>
      <c r="B21066" s="1" t="s">
        <v>15047</v>
      </c>
      <c r="C21066" t="s">
        <v>384</v>
      </c>
      <c r="D21066" s="1" t="s">
        <v>2779</v>
      </c>
      <c r="E21066" s="1" t="s">
        <v>587</v>
      </c>
      <c r="F21066" s="1" t="s">
        <v>587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 s="2">
        <v>35454</v>
      </c>
      <c r="N21066" s="2"/>
      <c r="O21066">
        <v>1997</v>
      </c>
      <c r="P21066">
        <v>0</v>
      </c>
    </row>
    <row r="21067" spans="1:16" x14ac:dyDescent="0.25">
      <c r="A21067" s="1" t="s">
        <v>55867</v>
      </c>
      <c r="B21067" s="1" t="s">
        <v>55868</v>
      </c>
      <c r="C21067" t="s">
        <v>232</v>
      </c>
      <c r="D21067" s="1" t="s">
        <v>2717</v>
      </c>
      <c r="E21067" s="1" t="s">
        <v>2894</v>
      </c>
      <c r="F21067" s="1" t="s">
        <v>3254</v>
      </c>
      <c r="G21067">
        <v>0</v>
      </c>
      <c r="H21067">
        <v>0.06</v>
      </c>
      <c r="I21067">
        <v>0</v>
      </c>
      <c r="J21067">
        <v>0.06</v>
      </c>
      <c r="K21067">
        <v>0</v>
      </c>
      <c r="L21067">
        <v>0</v>
      </c>
      <c r="M21067" s="2">
        <v>39639</v>
      </c>
      <c r="N21067" s="2"/>
      <c r="O21067">
        <v>2008</v>
      </c>
      <c r="P21067">
        <v>0</v>
      </c>
    </row>
    <row r="21068" spans="1:16" x14ac:dyDescent="0.25">
      <c r="A21068" s="1" t="s">
        <v>56095</v>
      </c>
      <c r="B21068" s="1" t="s">
        <v>56096</v>
      </c>
      <c r="C21068" t="s">
        <v>233</v>
      </c>
      <c r="D21068" s="1" t="s">
        <v>2717</v>
      </c>
      <c r="E21068" s="1" t="s">
        <v>587</v>
      </c>
      <c r="F21068" s="1" t="s">
        <v>587</v>
      </c>
      <c r="G21068">
        <v>0</v>
      </c>
      <c r="H21068">
        <v>0.01</v>
      </c>
      <c r="I21068">
        <v>0</v>
      </c>
      <c r="J21068">
        <v>0.01</v>
      </c>
      <c r="K21068">
        <v>0</v>
      </c>
      <c r="L21068">
        <v>0</v>
      </c>
      <c r="M21068" s="2">
        <v>39408</v>
      </c>
      <c r="N21068" s="2"/>
      <c r="O21068">
        <v>2007</v>
      </c>
      <c r="P21068">
        <v>0</v>
      </c>
    </row>
    <row r="21069" spans="1:16" x14ac:dyDescent="0.25">
      <c r="A21069" s="1" t="s">
        <v>36040</v>
      </c>
      <c r="B21069" s="1" t="s">
        <v>36041</v>
      </c>
      <c r="C21069" t="s">
        <v>360</v>
      </c>
      <c r="D21069" s="1" t="s">
        <v>19</v>
      </c>
      <c r="E21069" s="1" t="s">
        <v>587</v>
      </c>
      <c r="F21069" s="1" t="s">
        <v>1571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 s="2">
        <v>35265</v>
      </c>
      <c r="N21069" s="2"/>
      <c r="O21069">
        <v>1996</v>
      </c>
      <c r="P21069">
        <v>0</v>
      </c>
    </row>
    <row r="21070" spans="1:16" x14ac:dyDescent="0.25">
      <c r="A21070" s="1" t="s">
        <v>22811</v>
      </c>
      <c r="B21070" s="1" t="s">
        <v>22812</v>
      </c>
      <c r="C21070" t="s">
        <v>366</v>
      </c>
      <c r="D21070" s="1" t="s">
        <v>2791</v>
      </c>
      <c r="E21070" s="1" t="s">
        <v>4609</v>
      </c>
      <c r="F21070" s="1" t="s">
        <v>9484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 s="2">
        <v>31287</v>
      </c>
      <c r="N21070" s="2"/>
      <c r="O21070">
        <v>1985</v>
      </c>
      <c r="P21070">
        <v>0</v>
      </c>
    </row>
    <row r="21071" spans="1:16" x14ac:dyDescent="0.25">
      <c r="A21071" s="1" t="s">
        <v>64308</v>
      </c>
      <c r="B21071" s="1" t="s">
        <v>64309</v>
      </c>
      <c r="C21071" t="s">
        <v>6723</v>
      </c>
      <c r="D21071" s="1" t="s">
        <v>2779</v>
      </c>
      <c r="E21071" s="1" t="s">
        <v>477</v>
      </c>
      <c r="F21071" s="1" t="s">
        <v>10303</v>
      </c>
      <c r="G21071">
        <v>6.6</v>
      </c>
      <c r="H21071">
        <v>0.15</v>
      </c>
      <c r="I21071">
        <v>0.11</v>
      </c>
      <c r="J21071">
        <v>0</v>
      </c>
      <c r="K21071">
        <v>0.03</v>
      </c>
      <c r="L21071">
        <v>0</v>
      </c>
      <c r="M21071" s="2">
        <v>38579</v>
      </c>
      <c r="N21071" s="2"/>
      <c r="O21071">
        <v>2005</v>
      </c>
      <c r="P21071">
        <v>0</v>
      </c>
    </row>
    <row r="21072" spans="1:16" x14ac:dyDescent="0.25">
      <c r="A21072" s="1" t="s">
        <v>78485</v>
      </c>
      <c r="B21072" s="1" t="s">
        <v>78486</v>
      </c>
      <c r="C21072" t="s">
        <v>175</v>
      </c>
      <c r="D21072" s="1" t="s">
        <v>19</v>
      </c>
      <c r="E21072" s="1" t="s">
        <v>53147</v>
      </c>
      <c r="F21072" s="1" t="s">
        <v>53147</v>
      </c>
      <c r="G21072">
        <v>0</v>
      </c>
      <c r="H21072">
        <v>0.03</v>
      </c>
      <c r="I21072">
        <v>0</v>
      </c>
      <c r="J21072">
        <v>0.03</v>
      </c>
      <c r="K21072">
        <v>0</v>
      </c>
      <c r="L21072">
        <v>0</v>
      </c>
      <c r="M21072" s="2">
        <v>41158</v>
      </c>
      <c r="N21072" s="2">
        <v>43581</v>
      </c>
      <c r="O21072">
        <v>2012</v>
      </c>
      <c r="P21072">
        <v>2019</v>
      </c>
    </row>
    <row r="21073" spans="1:16" x14ac:dyDescent="0.25">
      <c r="A21073" s="1" t="s">
        <v>54066</v>
      </c>
      <c r="B21073" s="1" t="s">
        <v>103486</v>
      </c>
      <c r="C21073" t="s">
        <v>127</v>
      </c>
      <c r="D21073" s="1" t="s">
        <v>19</v>
      </c>
      <c r="E21073" s="1" t="s">
        <v>20</v>
      </c>
      <c r="F21073" s="1" t="s">
        <v>53147</v>
      </c>
      <c r="G21073">
        <v>0</v>
      </c>
      <c r="H21073">
        <v>0.03</v>
      </c>
      <c r="I21073">
        <v>0</v>
      </c>
      <c r="J21073">
        <v>0.03</v>
      </c>
      <c r="K21073">
        <v>0</v>
      </c>
      <c r="L21073">
        <v>0</v>
      </c>
      <c r="M21073" s="2">
        <v>40703</v>
      </c>
      <c r="N21073" s="2"/>
      <c r="O21073">
        <v>2011</v>
      </c>
      <c r="P21073">
        <v>0</v>
      </c>
    </row>
    <row r="21074" spans="1:16" x14ac:dyDescent="0.25">
      <c r="A21074" s="1" t="s">
        <v>53146</v>
      </c>
      <c r="B21074" s="1" t="s">
        <v>103427</v>
      </c>
      <c r="C21074" t="s">
        <v>175</v>
      </c>
      <c r="D21074" s="1" t="s">
        <v>19</v>
      </c>
      <c r="E21074" s="1" t="s">
        <v>20</v>
      </c>
      <c r="F21074" s="1" t="s">
        <v>53147</v>
      </c>
      <c r="G21074">
        <v>0</v>
      </c>
      <c r="H21074">
        <v>0.03</v>
      </c>
      <c r="I21074">
        <v>0</v>
      </c>
      <c r="J21074">
        <v>0.03</v>
      </c>
      <c r="K21074">
        <v>0</v>
      </c>
      <c r="L21074">
        <v>0</v>
      </c>
      <c r="M21074" s="2">
        <v>40703</v>
      </c>
      <c r="N21074" s="2"/>
      <c r="O21074">
        <v>2011</v>
      </c>
      <c r="P21074">
        <v>0</v>
      </c>
    </row>
    <row r="21075" spans="1:16" x14ac:dyDescent="0.25">
      <c r="A21075" s="1" t="s">
        <v>53148</v>
      </c>
      <c r="B21075" s="1" t="s">
        <v>103428</v>
      </c>
      <c r="C21075" t="s">
        <v>175</v>
      </c>
      <c r="D21075" s="1" t="s">
        <v>19</v>
      </c>
      <c r="E21075" s="1" t="s">
        <v>20</v>
      </c>
      <c r="F21075" s="1" t="s">
        <v>53147</v>
      </c>
      <c r="G21075">
        <v>0</v>
      </c>
      <c r="H21075">
        <v>0.03</v>
      </c>
      <c r="I21075">
        <v>0</v>
      </c>
      <c r="J21075">
        <v>0.03</v>
      </c>
      <c r="K21075">
        <v>0</v>
      </c>
      <c r="L21075">
        <v>0</v>
      </c>
      <c r="M21075" s="2">
        <v>40500</v>
      </c>
      <c r="N21075" s="2"/>
      <c r="O21075">
        <v>2010</v>
      </c>
      <c r="P21075">
        <v>0</v>
      </c>
    </row>
    <row r="21076" spans="1:16" x14ac:dyDescent="0.25">
      <c r="A21076" s="1" t="s">
        <v>30805</v>
      </c>
      <c r="B21076" s="1" t="s">
        <v>30806</v>
      </c>
      <c r="C21076" t="s">
        <v>6533</v>
      </c>
      <c r="D21076" s="1" t="s">
        <v>2717</v>
      </c>
      <c r="E21076" s="1" t="s">
        <v>3283</v>
      </c>
      <c r="F21076" s="1" t="s">
        <v>7234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 s="2">
        <v>33879</v>
      </c>
      <c r="N21076" s="2"/>
      <c r="O21076">
        <v>1992</v>
      </c>
      <c r="P21076">
        <v>0</v>
      </c>
    </row>
    <row r="21077" spans="1:16" x14ac:dyDescent="0.25">
      <c r="A21077" s="1" t="s">
        <v>69951</v>
      </c>
      <c r="B21077" s="1" t="s">
        <v>69952</v>
      </c>
      <c r="C21077" t="s">
        <v>384</v>
      </c>
      <c r="D21077" s="1" t="s">
        <v>3058</v>
      </c>
      <c r="E21077" s="1" t="s">
        <v>920</v>
      </c>
      <c r="F21077" s="1" t="s">
        <v>64709</v>
      </c>
      <c r="G21077">
        <v>0</v>
      </c>
      <c r="H21077">
        <v>0.1</v>
      </c>
      <c r="I21077">
        <v>0.06</v>
      </c>
      <c r="J21077">
        <v>0</v>
      </c>
      <c r="K21077">
        <v>0.04</v>
      </c>
      <c r="L21077">
        <v>0.01</v>
      </c>
      <c r="M21077" s="2">
        <v>36664</v>
      </c>
      <c r="N21077" s="2"/>
      <c r="O21077">
        <v>2000</v>
      </c>
      <c r="P21077">
        <v>0</v>
      </c>
    </row>
    <row r="21078" spans="1:16" x14ac:dyDescent="0.25">
      <c r="A21078" s="1" t="s">
        <v>64708</v>
      </c>
      <c r="B21078" s="1" t="s">
        <v>104145</v>
      </c>
      <c r="C21078" t="s">
        <v>476</v>
      </c>
      <c r="D21078" s="1" t="s">
        <v>2717</v>
      </c>
      <c r="E21078" s="1" t="s">
        <v>9290</v>
      </c>
      <c r="F21078" s="1" t="s">
        <v>64709</v>
      </c>
      <c r="G21078">
        <v>7.7</v>
      </c>
      <c r="H21078">
        <v>0.03</v>
      </c>
      <c r="I21078">
        <v>0.02</v>
      </c>
      <c r="J21078">
        <v>0</v>
      </c>
      <c r="K21078">
        <v>0.01</v>
      </c>
      <c r="L21078">
        <v>0</v>
      </c>
      <c r="M21078" s="2">
        <v>37950</v>
      </c>
      <c r="N21078" s="2"/>
      <c r="O21078">
        <v>2003</v>
      </c>
      <c r="P21078">
        <v>0</v>
      </c>
    </row>
    <row r="21079" spans="1:16" x14ac:dyDescent="0.25">
      <c r="A21079" s="1" t="s">
        <v>88773</v>
      </c>
      <c r="B21079" s="1" t="s">
        <v>105175</v>
      </c>
      <c r="C21079" t="s">
        <v>31969</v>
      </c>
      <c r="D21079" s="1" t="s">
        <v>2717</v>
      </c>
      <c r="E21079" s="1" t="s">
        <v>9838</v>
      </c>
      <c r="F21079" s="1" t="s">
        <v>9838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 s="2">
        <v>43181</v>
      </c>
      <c r="N21079" s="2">
        <v>43130</v>
      </c>
      <c r="O21079">
        <v>2018</v>
      </c>
      <c r="P21079">
        <v>2018</v>
      </c>
    </row>
    <row r="21080" spans="1:16" x14ac:dyDescent="0.25">
      <c r="A21080" s="1" t="s">
        <v>52764</v>
      </c>
      <c r="B21080" s="1" t="s">
        <v>103392</v>
      </c>
      <c r="C21080" t="s">
        <v>175</v>
      </c>
      <c r="D21080" s="1" t="s">
        <v>2717</v>
      </c>
      <c r="E21080" s="1" t="s">
        <v>2894</v>
      </c>
      <c r="F21080" s="1" t="s">
        <v>3254</v>
      </c>
      <c r="G21080">
        <v>0</v>
      </c>
      <c r="H21080">
        <v>0.21</v>
      </c>
      <c r="I21080">
        <v>0</v>
      </c>
      <c r="J21080">
        <v>0.21</v>
      </c>
      <c r="K21080">
        <v>0</v>
      </c>
      <c r="L21080">
        <v>0</v>
      </c>
      <c r="M21080" s="2">
        <v>40458</v>
      </c>
      <c r="N21080" s="2"/>
      <c r="O21080">
        <v>2010</v>
      </c>
      <c r="P21080">
        <v>0</v>
      </c>
    </row>
    <row r="21081" spans="1:16" x14ac:dyDescent="0.25">
      <c r="A21081" s="1" t="s">
        <v>52758</v>
      </c>
      <c r="B21081" s="1" t="s">
        <v>103393</v>
      </c>
      <c r="C21081" t="s">
        <v>175</v>
      </c>
      <c r="D21081" s="1" t="s">
        <v>2717</v>
      </c>
      <c r="E21081" s="1" t="s">
        <v>2894</v>
      </c>
      <c r="F21081" s="1" t="s">
        <v>3254</v>
      </c>
      <c r="G21081">
        <v>0</v>
      </c>
      <c r="H21081">
        <v>0.22</v>
      </c>
      <c r="I21081">
        <v>0</v>
      </c>
      <c r="J21081">
        <v>0.22</v>
      </c>
      <c r="K21081">
        <v>0</v>
      </c>
      <c r="L21081">
        <v>0</v>
      </c>
      <c r="M21081" s="2">
        <v>40836</v>
      </c>
      <c r="N21081" s="2"/>
      <c r="O21081">
        <v>2011</v>
      </c>
      <c r="P21081">
        <v>0</v>
      </c>
    </row>
    <row r="21082" spans="1:16" x14ac:dyDescent="0.25">
      <c r="A21082" s="1" t="s">
        <v>54321</v>
      </c>
      <c r="B21082" s="1" t="s">
        <v>54322</v>
      </c>
      <c r="C21082" t="s">
        <v>369</v>
      </c>
      <c r="D21082" s="1" t="s">
        <v>2860</v>
      </c>
      <c r="E21082" s="1" t="s">
        <v>3012</v>
      </c>
      <c r="F21082" s="1" t="s">
        <v>3043</v>
      </c>
      <c r="G21082">
        <v>0</v>
      </c>
      <c r="H21082">
        <v>0.54</v>
      </c>
      <c r="I21082">
        <v>0</v>
      </c>
      <c r="J21082">
        <v>0.54</v>
      </c>
      <c r="K21082">
        <v>0</v>
      </c>
      <c r="L21082">
        <v>0</v>
      </c>
      <c r="M21082" s="2">
        <v>36776</v>
      </c>
      <c r="N21082" s="2"/>
      <c r="O21082">
        <v>2000</v>
      </c>
      <c r="P21082">
        <v>0</v>
      </c>
    </row>
    <row r="21083" spans="1:16" x14ac:dyDescent="0.25">
      <c r="A21083" s="1" t="s">
        <v>23551</v>
      </c>
      <c r="B21083" s="1" t="s">
        <v>23552</v>
      </c>
      <c r="C21083" t="s">
        <v>384</v>
      </c>
      <c r="D21083" s="1" t="s">
        <v>2791</v>
      </c>
      <c r="E21083" s="1" t="s">
        <v>1108</v>
      </c>
      <c r="F21083" s="1" t="s">
        <v>317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 s="2">
        <v>37591</v>
      </c>
      <c r="N21083" s="2"/>
      <c r="O21083">
        <v>2002</v>
      </c>
      <c r="P21083">
        <v>0</v>
      </c>
    </row>
    <row r="21084" spans="1:16" x14ac:dyDescent="0.25">
      <c r="A21084" s="1" t="s">
        <v>23553</v>
      </c>
      <c r="B21084" s="1" t="s">
        <v>23554</v>
      </c>
      <c r="C21084" t="s">
        <v>368</v>
      </c>
      <c r="D21084" s="1" t="s">
        <v>2791</v>
      </c>
      <c r="E21084" s="1" t="s">
        <v>3275</v>
      </c>
      <c r="F21084" s="1" t="s">
        <v>3275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 s="2">
        <v>35538</v>
      </c>
      <c r="N21084" s="2"/>
      <c r="O21084">
        <v>1997</v>
      </c>
      <c r="P21084">
        <v>0</v>
      </c>
    </row>
    <row r="21085" spans="1:16" x14ac:dyDescent="0.25">
      <c r="A21085" s="1" t="s">
        <v>30807</v>
      </c>
      <c r="B21085" s="1" t="s">
        <v>30808</v>
      </c>
      <c r="C21085" t="s">
        <v>360</v>
      </c>
      <c r="D21085" s="1" t="s">
        <v>2717</v>
      </c>
      <c r="E21085" s="1" t="s">
        <v>15066</v>
      </c>
      <c r="F21085" s="1" t="s">
        <v>15066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 s="2">
        <v>34145</v>
      </c>
      <c r="N21085" s="2"/>
      <c r="O21085">
        <v>1993</v>
      </c>
      <c r="P21085">
        <v>0</v>
      </c>
    </row>
    <row r="21086" spans="1:16" x14ac:dyDescent="0.25">
      <c r="A21086" s="1" t="s">
        <v>9551</v>
      </c>
      <c r="B21086" s="1" t="s">
        <v>9552</v>
      </c>
      <c r="C21086" t="s">
        <v>366</v>
      </c>
      <c r="D21086" s="1" t="s">
        <v>2857</v>
      </c>
      <c r="E21086" s="1" t="s">
        <v>3283</v>
      </c>
      <c r="F21086" s="1" t="s">
        <v>3283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 s="2">
        <v>32839</v>
      </c>
      <c r="N21086" s="2"/>
      <c r="O21086">
        <v>1989</v>
      </c>
      <c r="P21086">
        <v>0</v>
      </c>
    </row>
    <row r="21087" spans="1:16" x14ac:dyDescent="0.25">
      <c r="A21087" s="1" t="s">
        <v>83356</v>
      </c>
      <c r="B21087" s="1" t="s">
        <v>83357</v>
      </c>
      <c r="C21087" t="s">
        <v>130</v>
      </c>
      <c r="D21087" s="1" t="s">
        <v>3058</v>
      </c>
      <c r="E21087" s="1" t="s">
        <v>7824</v>
      </c>
      <c r="F21087" s="1" t="s">
        <v>7824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 s="2">
        <v>41855</v>
      </c>
      <c r="N21087" s="2">
        <v>43332</v>
      </c>
      <c r="O21087">
        <v>2014</v>
      </c>
      <c r="P21087">
        <v>2018</v>
      </c>
    </row>
    <row r="21088" spans="1:16" x14ac:dyDescent="0.25">
      <c r="A21088" s="1" t="s">
        <v>10186</v>
      </c>
      <c r="B21088" s="1" t="s">
        <v>10187</v>
      </c>
      <c r="C21088" t="s">
        <v>384</v>
      </c>
      <c r="D21088" s="1" t="s">
        <v>2857</v>
      </c>
      <c r="E21088" s="1" t="s">
        <v>7379</v>
      </c>
      <c r="F21088" s="1" t="s">
        <v>3404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 s="2">
        <v>35642</v>
      </c>
      <c r="N21088" s="2"/>
      <c r="O21088">
        <v>1997</v>
      </c>
      <c r="P21088">
        <v>0</v>
      </c>
    </row>
    <row r="21089" spans="1:16" x14ac:dyDescent="0.25">
      <c r="A21089" s="1" t="s">
        <v>8309</v>
      </c>
      <c r="B21089" s="1" t="s">
        <v>8310</v>
      </c>
      <c r="C21089" t="s">
        <v>573</v>
      </c>
      <c r="D21089" s="1" t="s">
        <v>3058</v>
      </c>
      <c r="E21089" s="1" t="s">
        <v>470</v>
      </c>
      <c r="F21089" s="1" t="s">
        <v>47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 s="2">
        <v>36126</v>
      </c>
      <c r="N21089" s="2"/>
      <c r="O21089">
        <v>1998</v>
      </c>
      <c r="P21089">
        <v>0</v>
      </c>
    </row>
    <row r="21090" spans="1:16" x14ac:dyDescent="0.25">
      <c r="A21090" s="1" t="s">
        <v>30809</v>
      </c>
      <c r="B21090" s="1" t="s">
        <v>30810</v>
      </c>
      <c r="C21090" t="s">
        <v>3342</v>
      </c>
      <c r="D21090" s="1" t="s">
        <v>2717</v>
      </c>
      <c r="E21090" s="1" t="s">
        <v>587</v>
      </c>
      <c r="F21090" s="1" t="s">
        <v>587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 s="2">
        <v>37478</v>
      </c>
      <c r="N21090" s="2"/>
      <c r="O21090">
        <v>2002</v>
      </c>
      <c r="P21090">
        <v>0</v>
      </c>
    </row>
    <row r="21091" spans="1:16" x14ac:dyDescent="0.25">
      <c r="A21091" s="1" t="s">
        <v>30811</v>
      </c>
      <c r="B21091" s="1" t="s">
        <v>30812</v>
      </c>
      <c r="C21091" t="s">
        <v>384</v>
      </c>
      <c r="D21091" s="1" t="s">
        <v>2717</v>
      </c>
      <c r="E21091" s="1" t="s">
        <v>587</v>
      </c>
      <c r="F21091" s="1" t="s">
        <v>587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 s="2">
        <v>37462</v>
      </c>
      <c r="N21091" s="2"/>
      <c r="O21091">
        <v>2002</v>
      </c>
      <c r="P21091">
        <v>0</v>
      </c>
    </row>
    <row r="21092" spans="1:16" x14ac:dyDescent="0.25">
      <c r="A21092" s="1" t="s">
        <v>16</v>
      </c>
      <c r="B21092" s="1" t="s">
        <v>99764</v>
      </c>
      <c r="C21092" t="s">
        <v>3774</v>
      </c>
      <c r="D21092" s="1" t="s">
        <v>2717</v>
      </c>
      <c r="E21092" s="1" t="s">
        <v>3900</v>
      </c>
      <c r="F21092" s="1" t="s">
        <v>3900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 s="2">
        <v>40254</v>
      </c>
      <c r="N21092" s="2"/>
      <c r="O21092">
        <v>2010</v>
      </c>
      <c r="P21092">
        <v>0</v>
      </c>
    </row>
    <row r="21093" spans="1:16" x14ac:dyDescent="0.25">
      <c r="A21093" s="1" t="s">
        <v>54241</v>
      </c>
      <c r="B21093" s="1" t="s">
        <v>54242</v>
      </c>
      <c r="C21093" t="s">
        <v>127</v>
      </c>
      <c r="D21093" s="1" t="s">
        <v>2779</v>
      </c>
      <c r="E21093" s="1" t="s">
        <v>1148</v>
      </c>
      <c r="F21093" s="1" t="s">
        <v>1148</v>
      </c>
      <c r="G21093">
        <v>0</v>
      </c>
      <c r="H21093">
        <v>0.02</v>
      </c>
      <c r="I21093">
        <v>0</v>
      </c>
      <c r="J21093">
        <v>0.02</v>
      </c>
      <c r="K21093">
        <v>0</v>
      </c>
      <c r="L21093">
        <v>0</v>
      </c>
      <c r="M21093" s="2">
        <v>40801</v>
      </c>
      <c r="N21093" s="2"/>
      <c r="O21093">
        <v>2011</v>
      </c>
      <c r="P21093">
        <v>0</v>
      </c>
    </row>
    <row r="21094" spans="1:16" x14ac:dyDescent="0.25">
      <c r="A21094" s="1" t="s">
        <v>18412</v>
      </c>
      <c r="B21094" s="1" t="s">
        <v>18413</v>
      </c>
      <c r="C21094" t="s">
        <v>2895</v>
      </c>
      <c r="D21094" s="1" t="s">
        <v>2781</v>
      </c>
      <c r="E21094" s="1" t="s">
        <v>17406</v>
      </c>
      <c r="F21094" s="1" t="s">
        <v>17406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 s="2">
        <v>39953</v>
      </c>
      <c r="N21094" s="2"/>
      <c r="O21094">
        <v>2009</v>
      </c>
      <c r="P21094">
        <v>0</v>
      </c>
    </row>
    <row r="21095" spans="1:16" x14ac:dyDescent="0.25">
      <c r="A21095" s="1" t="s">
        <v>16</v>
      </c>
      <c r="B21095" s="1" t="s">
        <v>99149</v>
      </c>
      <c r="C21095" t="s">
        <v>31969</v>
      </c>
      <c r="D21095" s="1" t="s">
        <v>3177</v>
      </c>
      <c r="E21095" s="1" t="s">
        <v>20</v>
      </c>
      <c r="F21095" s="1" t="s">
        <v>75406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 s="2"/>
      <c r="N21095" s="2">
        <v>43580</v>
      </c>
      <c r="O21095">
        <v>0</v>
      </c>
      <c r="P21095">
        <v>2019</v>
      </c>
    </row>
    <row r="21096" spans="1:16" x14ac:dyDescent="0.25">
      <c r="A21096" s="1" t="s">
        <v>17688</v>
      </c>
      <c r="B21096" s="1" t="s">
        <v>17689</v>
      </c>
      <c r="C21096" t="s">
        <v>573</v>
      </c>
      <c r="D21096" s="1" t="s">
        <v>2781</v>
      </c>
      <c r="E21096" s="1" t="s">
        <v>7067</v>
      </c>
      <c r="F21096" s="1" t="s">
        <v>7068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 s="2">
        <v>33326</v>
      </c>
      <c r="N21096" s="2"/>
      <c r="O21096">
        <v>1991</v>
      </c>
      <c r="P21096">
        <v>0</v>
      </c>
    </row>
    <row r="21097" spans="1:16" x14ac:dyDescent="0.25">
      <c r="A21097" s="1" t="s">
        <v>68701</v>
      </c>
      <c r="B21097" s="1" t="s">
        <v>68702</v>
      </c>
      <c r="C21097" t="s">
        <v>232</v>
      </c>
      <c r="D21097" s="1" t="s">
        <v>2781</v>
      </c>
      <c r="E21097" s="1" t="s">
        <v>755</v>
      </c>
      <c r="F21097" s="1" t="s">
        <v>1020</v>
      </c>
      <c r="G21097">
        <v>0</v>
      </c>
      <c r="H21097">
        <v>0.11</v>
      </c>
      <c r="I21097">
        <v>0.05</v>
      </c>
      <c r="J21097">
        <v>0</v>
      </c>
      <c r="K21097">
        <v>0.05</v>
      </c>
      <c r="L21097">
        <v>0.01</v>
      </c>
      <c r="M21097" s="2">
        <v>40652</v>
      </c>
      <c r="N21097" s="2"/>
      <c r="O21097">
        <v>2011</v>
      </c>
      <c r="P21097">
        <v>0</v>
      </c>
    </row>
    <row r="21098" spans="1:16" x14ac:dyDescent="0.25">
      <c r="A21098" s="1" t="s">
        <v>16</v>
      </c>
      <c r="B21098" s="1" t="s">
        <v>50710</v>
      </c>
      <c r="C21098" t="s">
        <v>233</v>
      </c>
      <c r="D21098" s="1" t="s">
        <v>3177</v>
      </c>
      <c r="E21098" s="1" t="s">
        <v>2706</v>
      </c>
      <c r="F21098" s="1" t="s">
        <v>18614</v>
      </c>
      <c r="G21098">
        <v>0</v>
      </c>
      <c r="H21098">
        <v>0.05</v>
      </c>
      <c r="I21098">
        <v>0.04</v>
      </c>
      <c r="J21098">
        <v>0</v>
      </c>
      <c r="K21098">
        <v>0</v>
      </c>
      <c r="L21098">
        <v>0</v>
      </c>
      <c r="M21098" s="2">
        <v>40855</v>
      </c>
      <c r="N21098" s="2"/>
      <c r="O21098">
        <v>2011</v>
      </c>
      <c r="P21098">
        <v>0</v>
      </c>
    </row>
    <row r="21099" spans="1:16" x14ac:dyDescent="0.25">
      <c r="A21099" s="1" t="s">
        <v>16</v>
      </c>
      <c r="B21099" s="1" t="s">
        <v>50710</v>
      </c>
      <c r="C21099" t="s">
        <v>162</v>
      </c>
      <c r="D21099" s="1" t="s">
        <v>3177</v>
      </c>
      <c r="E21099" s="1" t="s">
        <v>2706</v>
      </c>
      <c r="F21099" s="1" t="s">
        <v>18614</v>
      </c>
      <c r="G21099">
        <v>0</v>
      </c>
      <c r="H21099">
        <v>0.04</v>
      </c>
      <c r="I21099">
        <v>0.04</v>
      </c>
      <c r="J21099">
        <v>0</v>
      </c>
      <c r="K21099">
        <v>0</v>
      </c>
      <c r="L21099">
        <v>0</v>
      </c>
      <c r="M21099" s="2">
        <v>40855</v>
      </c>
      <c r="N21099" s="2"/>
      <c r="O21099">
        <v>2011</v>
      </c>
      <c r="P21099">
        <v>0</v>
      </c>
    </row>
    <row r="21100" spans="1:16" x14ac:dyDescent="0.25">
      <c r="A21100" s="1" t="s">
        <v>50709</v>
      </c>
      <c r="B21100" s="1" t="s">
        <v>50710</v>
      </c>
      <c r="C21100" t="s">
        <v>476</v>
      </c>
      <c r="D21100" s="1" t="s">
        <v>2781</v>
      </c>
      <c r="E21100" s="1" t="s">
        <v>10465</v>
      </c>
      <c r="F21100" s="1" t="s">
        <v>18614</v>
      </c>
      <c r="G21100">
        <v>8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 s="2">
        <v>37803</v>
      </c>
      <c r="N21100" s="2"/>
      <c r="O21100">
        <v>2003</v>
      </c>
      <c r="P21100">
        <v>0</v>
      </c>
    </row>
    <row r="21101" spans="1:16" x14ac:dyDescent="0.25">
      <c r="A21101" s="1" t="s">
        <v>89062</v>
      </c>
      <c r="B21101" s="1" t="s">
        <v>50710</v>
      </c>
      <c r="C21101" t="s">
        <v>31969</v>
      </c>
      <c r="D21101" s="1" t="s">
        <v>2781</v>
      </c>
      <c r="E21101" s="1" t="s">
        <v>77725</v>
      </c>
      <c r="F21101" s="1" t="s">
        <v>77725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 s="2">
        <v>43174</v>
      </c>
      <c r="N21101" s="2">
        <v>43182</v>
      </c>
      <c r="O21101">
        <v>2018</v>
      </c>
      <c r="P21101">
        <v>2018</v>
      </c>
    </row>
    <row r="21102" spans="1:16" x14ac:dyDescent="0.25">
      <c r="A21102" s="1" t="s">
        <v>29159</v>
      </c>
      <c r="B21102" s="1" t="s">
        <v>29160</v>
      </c>
      <c r="C21102" t="s">
        <v>2895</v>
      </c>
      <c r="D21102" s="1" t="s">
        <v>2717</v>
      </c>
      <c r="E21102" s="1" t="s">
        <v>3574</v>
      </c>
      <c r="F21102" s="1" t="s">
        <v>29161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 s="2">
        <v>40179</v>
      </c>
      <c r="N21102" s="2"/>
      <c r="O21102">
        <v>2010</v>
      </c>
      <c r="P21102">
        <v>0</v>
      </c>
    </row>
    <row r="21103" spans="1:16" x14ac:dyDescent="0.25">
      <c r="A21103" s="1" t="s">
        <v>98732</v>
      </c>
      <c r="B21103" s="1" t="s">
        <v>105419</v>
      </c>
      <c r="C21103" t="s">
        <v>18</v>
      </c>
      <c r="D21103" s="1" t="s">
        <v>2795</v>
      </c>
      <c r="E21103" s="1" t="s">
        <v>20</v>
      </c>
      <c r="F21103" s="1" t="s">
        <v>98733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 s="2"/>
      <c r="N21103" s="2">
        <v>43548</v>
      </c>
      <c r="O21103">
        <v>0</v>
      </c>
      <c r="P21103">
        <v>2019</v>
      </c>
    </row>
    <row r="21104" spans="1:16" x14ac:dyDescent="0.25">
      <c r="A21104" s="1" t="s">
        <v>12323</v>
      </c>
      <c r="B21104" s="1" t="s">
        <v>12324</v>
      </c>
      <c r="C21104" t="s">
        <v>366</v>
      </c>
      <c r="D21104" s="1" t="s">
        <v>2795</v>
      </c>
      <c r="E21104" s="1" t="s">
        <v>2964</v>
      </c>
      <c r="F21104" s="1" t="s">
        <v>12322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 s="2">
        <v>33664</v>
      </c>
      <c r="N21104" s="2"/>
      <c r="O21104">
        <v>1992</v>
      </c>
      <c r="P21104">
        <v>0</v>
      </c>
    </row>
    <row r="21105" spans="1:16" x14ac:dyDescent="0.25">
      <c r="A21105" s="1" t="s">
        <v>12399</v>
      </c>
      <c r="B21105" s="1" t="s">
        <v>12324</v>
      </c>
      <c r="C21105" t="s">
        <v>263</v>
      </c>
      <c r="D21105" s="1" t="s">
        <v>2795</v>
      </c>
      <c r="E21105" s="1" t="s">
        <v>2964</v>
      </c>
      <c r="F21105" s="1" t="s">
        <v>3069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 s="2">
        <v>33779</v>
      </c>
      <c r="N21105" s="2"/>
      <c r="O21105">
        <v>1992</v>
      </c>
      <c r="P21105">
        <v>0</v>
      </c>
    </row>
    <row r="21106" spans="1:16" x14ac:dyDescent="0.25">
      <c r="A21106" s="1" t="s">
        <v>12400</v>
      </c>
      <c r="B21106" s="1" t="s">
        <v>12324</v>
      </c>
      <c r="C21106" t="s">
        <v>360</v>
      </c>
      <c r="D21106" s="1" t="s">
        <v>2795</v>
      </c>
      <c r="E21106" s="1" t="s">
        <v>2964</v>
      </c>
      <c r="F21106" s="1" t="s">
        <v>3069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 s="2">
        <v>33939</v>
      </c>
      <c r="N21106" s="2"/>
      <c r="O21106">
        <v>1992</v>
      </c>
      <c r="P21106">
        <v>0</v>
      </c>
    </row>
    <row r="21107" spans="1:16" x14ac:dyDescent="0.25">
      <c r="A21107" s="1" t="s">
        <v>48178</v>
      </c>
      <c r="B21107" s="1" t="s">
        <v>48179</v>
      </c>
      <c r="C21107" t="s">
        <v>18</v>
      </c>
      <c r="D21107" s="1" t="s">
        <v>2779</v>
      </c>
      <c r="E21107" s="1" t="s">
        <v>38835</v>
      </c>
      <c r="F21107" s="1" t="s">
        <v>38835</v>
      </c>
      <c r="G21107">
        <v>8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 s="2">
        <v>40598</v>
      </c>
      <c r="N21107" s="2"/>
      <c r="O21107">
        <v>2011</v>
      </c>
      <c r="P21107">
        <v>0</v>
      </c>
    </row>
    <row r="21108" spans="1:16" x14ac:dyDescent="0.25">
      <c r="A21108" s="1" t="s">
        <v>16</v>
      </c>
      <c r="B21108" s="1" t="s">
        <v>1478</v>
      </c>
      <c r="C21108" t="s">
        <v>130</v>
      </c>
      <c r="D21108" s="1" t="s">
        <v>19</v>
      </c>
      <c r="E21108" s="1" t="s">
        <v>592</v>
      </c>
      <c r="F21108" s="1" t="s">
        <v>20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 s="2">
        <v>41235</v>
      </c>
      <c r="N21108" s="2"/>
      <c r="O21108">
        <v>2012</v>
      </c>
      <c r="P21108">
        <v>0</v>
      </c>
    </row>
    <row r="21109" spans="1:16" x14ac:dyDescent="0.25">
      <c r="A21109" s="1" t="s">
        <v>82128</v>
      </c>
      <c r="B21109" s="1" t="s">
        <v>82129</v>
      </c>
      <c r="C21109" t="s">
        <v>81647</v>
      </c>
      <c r="D21109" s="1" t="s">
        <v>73813</v>
      </c>
      <c r="E21109" s="1" t="s">
        <v>12610</v>
      </c>
      <c r="F21109" s="1" t="s">
        <v>82130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 s="2">
        <v>30682</v>
      </c>
      <c r="N21109" s="2">
        <v>44280</v>
      </c>
      <c r="O21109">
        <v>1984</v>
      </c>
      <c r="P21109">
        <v>2021</v>
      </c>
    </row>
    <row r="21110" spans="1:16" x14ac:dyDescent="0.25">
      <c r="A21110" s="1" t="s">
        <v>87153</v>
      </c>
      <c r="B21110" s="1" t="s">
        <v>87154</v>
      </c>
      <c r="C21110" t="s">
        <v>80103</v>
      </c>
      <c r="D21110" s="1" t="s">
        <v>73813</v>
      </c>
      <c r="E21110" s="1" t="s">
        <v>12610</v>
      </c>
      <c r="F21110" s="1" t="s">
        <v>8213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 s="2">
        <v>31413</v>
      </c>
      <c r="N21110" s="2">
        <v>44280</v>
      </c>
      <c r="O21110">
        <v>1986</v>
      </c>
      <c r="P21110">
        <v>2021</v>
      </c>
    </row>
    <row r="21111" spans="1:16" x14ac:dyDescent="0.25">
      <c r="A21111" s="1" t="s">
        <v>16</v>
      </c>
      <c r="B21111" s="1" t="s">
        <v>4889</v>
      </c>
      <c r="C21111" t="s">
        <v>18</v>
      </c>
      <c r="D21111" s="1" t="s">
        <v>2785</v>
      </c>
      <c r="E21111" s="1" t="s">
        <v>20</v>
      </c>
      <c r="F21111" s="1" t="s">
        <v>4804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 s="2">
        <v>35895</v>
      </c>
      <c r="N21111" s="2"/>
      <c r="O21111">
        <v>1998</v>
      </c>
      <c r="P21111">
        <v>0</v>
      </c>
    </row>
    <row r="21112" spans="1:16" x14ac:dyDescent="0.25">
      <c r="A21112" s="1" t="s">
        <v>87151</v>
      </c>
      <c r="B21112" s="1" t="s">
        <v>87152</v>
      </c>
      <c r="C21112" t="s">
        <v>80103</v>
      </c>
      <c r="D21112" s="1" t="s">
        <v>73813</v>
      </c>
      <c r="E21112" s="1" t="s">
        <v>12610</v>
      </c>
      <c r="F21112" s="1" t="s">
        <v>82130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 s="2">
        <v>30682</v>
      </c>
      <c r="N21112" s="2">
        <v>44279</v>
      </c>
      <c r="O21112">
        <v>1984</v>
      </c>
      <c r="P21112">
        <v>2021</v>
      </c>
    </row>
    <row r="21113" spans="1:16" x14ac:dyDescent="0.25">
      <c r="A21113" s="1" t="s">
        <v>46370</v>
      </c>
      <c r="B21113" s="1" t="s">
        <v>46371</v>
      </c>
      <c r="C21113" t="s">
        <v>18</v>
      </c>
      <c r="D21113" s="1" t="s">
        <v>2781</v>
      </c>
      <c r="E21113" s="1" t="s">
        <v>2134</v>
      </c>
      <c r="F21113" s="1" t="s">
        <v>46372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 s="2">
        <v>39295</v>
      </c>
      <c r="N21113" s="2"/>
      <c r="O21113">
        <v>2007</v>
      </c>
      <c r="P21113">
        <v>0</v>
      </c>
    </row>
    <row r="21114" spans="1:16" x14ac:dyDescent="0.25">
      <c r="A21114" s="1" t="s">
        <v>7604</v>
      </c>
      <c r="B21114" s="1" t="s">
        <v>100045</v>
      </c>
      <c r="C21114" t="s">
        <v>232</v>
      </c>
      <c r="D21114" s="1" t="s">
        <v>2793</v>
      </c>
      <c r="E21114" s="1" t="s">
        <v>1060</v>
      </c>
      <c r="F21114" s="1" t="s">
        <v>106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 s="2">
        <v>40234</v>
      </c>
      <c r="N21114" s="2"/>
      <c r="O21114">
        <v>2010</v>
      </c>
      <c r="P21114">
        <v>0</v>
      </c>
    </row>
    <row r="21115" spans="1:16" x14ac:dyDescent="0.25">
      <c r="A21115" s="1" t="s">
        <v>54832</v>
      </c>
      <c r="B21115" s="1" t="s">
        <v>100002</v>
      </c>
      <c r="C21115" t="s">
        <v>369</v>
      </c>
      <c r="D21115" s="1" t="s">
        <v>2793</v>
      </c>
      <c r="E21115" s="1" t="s">
        <v>1060</v>
      </c>
      <c r="F21115" s="1" t="s">
        <v>1060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 s="2">
        <v>40052</v>
      </c>
      <c r="N21115" s="2"/>
      <c r="O21115">
        <v>2009</v>
      </c>
      <c r="P21115">
        <v>0</v>
      </c>
    </row>
    <row r="21116" spans="1:16" x14ac:dyDescent="0.25">
      <c r="A21116" s="1" t="s">
        <v>54140</v>
      </c>
      <c r="B21116" s="1" t="s">
        <v>100002</v>
      </c>
      <c r="C21116" t="s">
        <v>127</v>
      </c>
      <c r="D21116" s="1" t="s">
        <v>2793</v>
      </c>
      <c r="E21116" s="1" t="s">
        <v>1060</v>
      </c>
      <c r="F21116" s="1" t="s">
        <v>106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 s="2">
        <v>40052</v>
      </c>
      <c r="N21116" s="2"/>
      <c r="O21116">
        <v>2009</v>
      </c>
      <c r="P21116">
        <v>0</v>
      </c>
    </row>
    <row r="21117" spans="1:16" x14ac:dyDescent="0.25">
      <c r="A21117" s="1" t="s">
        <v>18416</v>
      </c>
      <c r="B21117" s="1" t="s">
        <v>18415</v>
      </c>
      <c r="C21117" t="s">
        <v>3774</v>
      </c>
      <c r="D21117" s="1" t="s">
        <v>2781</v>
      </c>
      <c r="E21117" s="1" t="s">
        <v>20</v>
      </c>
      <c r="F21117" s="1" t="s">
        <v>5458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 s="2">
        <v>40483</v>
      </c>
      <c r="N21117" s="2"/>
      <c r="O21117">
        <v>2010</v>
      </c>
      <c r="P21117">
        <v>0</v>
      </c>
    </row>
    <row r="21118" spans="1:16" x14ac:dyDescent="0.25">
      <c r="A21118" s="1" t="s">
        <v>18414</v>
      </c>
      <c r="B21118" s="1" t="s">
        <v>18415</v>
      </c>
      <c r="C21118" t="s">
        <v>2925</v>
      </c>
      <c r="D21118" s="1" t="s">
        <v>2781</v>
      </c>
      <c r="E21118" s="1" t="s">
        <v>20</v>
      </c>
      <c r="F21118" s="1" t="s">
        <v>5458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 s="2">
        <v>40483</v>
      </c>
      <c r="N21118" s="2"/>
      <c r="O21118">
        <v>2010</v>
      </c>
      <c r="P21118">
        <v>0</v>
      </c>
    </row>
    <row r="21119" spans="1:16" x14ac:dyDescent="0.25">
      <c r="A21119" s="1" t="s">
        <v>23555</v>
      </c>
      <c r="B21119" s="1" t="s">
        <v>23556</v>
      </c>
      <c r="C21119" t="s">
        <v>422</v>
      </c>
      <c r="D21119" s="1" t="s">
        <v>2791</v>
      </c>
      <c r="E21119" s="1" t="s">
        <v>20</v>
      </c>
      <c r="F21119" s="1" t="s">
        <v>5481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 s="2"/>
      <c r="N21119" s="2"/>
      <c r="O21119">
        <v>0</v>
      </c>
      <c r="P21119">
        <v>0</v>
      </c>
    </row>
    <row r="21120" spans="1:16" x14ac:dyDescent="0.25">
      <c r="A21120" s="1" t="s">
        <v>16</v>
      </c>
      <c r="B21120" s="1" t="s">
        <v>4890</v>
      </c>
      <c r="C21120" t="s">
        <v>18</v>
      </c>
      <c r="D21120" s="1" t="s">
        <v>2785</v>
      </c>
      <c r="E21120" s="1" t="s">
        <v>20</v>
      </c>
      <c r="F21120" s="1" t="s">
        <v>4554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 s="2">
        <v>37334</v>
      </c>
      <c r="N21120" s="2"/>
      <c r="O21120">
        <v>2002</v>
      </c>
      <c r="P21120">
        <v>0</v>
      </c>
    </row>
    <row r="21121" spans="1:16" x14ac:dyDescent="0.25">
      <c r="A21121" s="1" t="s">
        <v>16</v>
      </c>
      <c r="B21121" s="1" t="s">
        <v>4584</v>
      </c>
      <c r="C21121" t="s">
        <v>18</v>
      </c>
      <c r="D21121" s="1" t="s">
        <v>2785</v>
      </c>
      <c r="E21121" s="1" t="s">
        <v>4554</v>
      </c>
      <c r="F21121" s="1" t="s">
        <v>4554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 s="2">
        <v>37913</v>
      </c>
      <c r="N21121" s="2"/>
      <c r="O21121">
        <v>2003</v>
      </c>
      <c r="P21121">
        <v>0</v>
      </c>
    </row>
    <row r="21122" spans="1:16" x14ac:dyDescent="0.25">
      <c r="A21122" s="1" t="s">
        <v>16</v>
      </c>
      <c r="B21122" s="1" t="s">
        <v>4891</v>
      </c>
      <c r="C21122" t="s">
        <v>18</v>
      </c>
      <c r="D21122" s="1" t="s">
        <v>2785</v>
      </c>
      <c r="E21122" s="1" t="s">
        <v>20</v>
      </c>
      <c r="F21122" s="1" t="s">
        <v>4554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 s="2">
        <v>38502</v>
      </c>
      <c r="N21122" s="2"/>
      <c r="O21122">
        <v>2005</v>
      </c>
      <c r="P21122">
        <v>0</v>
      </c>
    </row>
    <row r="21123" spans="1:16" x14ac:dyDescent="0.25">
      <c r="A21123" s="1" t="s">
        <v>16</v>
      </c>
      <c r="B21123" s="1" t="s">
        <v>4892</v>
      </c>
      <c r="C21123" t="s">
        <v>18</v>
      </c>
      <c r="D21123" s="1" t="s">
        <v>2785</v>
      </c>
      <c r="E21123" s="1" t="s">
        <v>20</v>
      </c>
      <c r="F21123" s="1" t="s">
        <v>4554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 s="2">
        <v>39117</v>
      </c>
      <c r="N21123" s="2"/>
      <c r="O21123">
        <v>2007</v>
      </c>
      <c r="P21123">
        <v>0</v>
      </c>
    </row>
    <row r="21124" spans="1:16" x14ac:dyDescent="0.25">
      <c r="A21124" s="1" t="s">
        <v>16</v>
      </c>
      <c r="B21124" s="1" t="s">
        <v>4893</v>
      </c>
      <c r="C21124" t="s">
        <v>18</v>
      </c>
      <c r="D21124" s="1" t="s">
        <v>2785</v>
      </c>
      <c r="E21124" s="1" t="s">
        <v>20</v>
      </c>
      <c r="F21124" s="1" t="s">
        <v>4554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 s="2">
        <v>39862</v>
      </c>
      <c r="N21124" s="2"/>
      <c r="O21124">
        <v>2009</v>
      </c>
      <c r="P21124">
        <v>0</v>
      </c>
    </row>
    <row r="21125" spans="1:16" x14ac:dyDescent="0.25">
      <c r="A21125" s="1" t="s">
        <v>13116</v>
      </c>
      <c r="B21125" s="1" t="s">
        <v>13117</v>
      </c>
      <c r="C21125" t="s">
        <v>485</v>
      </c>
      <c r="D21125" s="1" t="s">
        <v>2785</v>
      </c>
      <c r="E21125" s="1" t="s">
        <v>6736</v>
      </c>
      <c r="F21125" s="1" t="s">
        <v>6736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 s="2">
        <v>34117</v>
      </c>
      <c r="N21125" s="2"/>
      <c r="O21125">
        <v>1993</v>
      </c>
      <c r="P21125">
        <v>0</v>
      </c>
    </row>
    <row r="21126" spans="1:16" x14ac:dyDescent="0.25">
      <c r="A21126" s="1" t="s">
        <v>82236</v>
      </c>
      <c r="B21126" s="1" t="s">
        <v>82237</v>
      </c>
      <c r="C21126" t="s">
        <v>81647</v>
      </c>
      <c r="D21126" s="1" t="s">
        <v>2795</v>
      </c>
      <c r="E21126" s="1" t="s">
        <v>12610</v>
      </c>
      <c r="F21126" s="1" t="s">
        <v>12610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 s="2">
        <v>34335</v>
      </c>
      <c r="N21126" s="2">
        <v>44272</v>
      </c>
      <c r="O21126">
        <v>1994</v>
      </c>
      <c r="P21126">
        <v>2021</v>
      </c>
    </row>
    <row r="21127" spans="1:16" x14ac:dyDescent="0.25">
      <c r="A21127" s="1" t="s">
        <v>30813</v>
      </c>
      <c r="B21127" s="1" t="s">
        <v>30814</v>
      </c>
      <c r="C21127" t="s">
        <v>263</v>
      </c>
      <c r="D21127" s="1" t="s">
        <v>2717</v>
      </c>
      <c r="E21127" s="1" t="s">
        <v>527</v>
      </c>
      <c r="F21127" s="1" t="s">
        <v>30815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 s="2">
        <v>34347</v>
      </c>
      <c r="N21127" s="2"/>
      <c r="O21127">
        <v>1994</v>
      </c>
      <c r="P21127">
        <v>0</v>
      </c>
    </row>
    <row r="21128" spans="1:16" x14ac:dyDescent="0.25">
      <c r="A21128" s="1" t="s">
        <v>63969</v>
      </c>
      <c r="B21128" s="1" t="s">
        <v>13119</v>
      </c>
      <c r="C21128" t="s">
        <v>127</v>
      </c>
      <c r="D21128" s="1" t="s">
        <v>2785</v>
      </c>
      <c r="E21128" s="1" t="s">
        <v>395</v>
      </c>
      <c r="F21128" s="1" t="s">
        <v>2950</v>
      </c>
      <c r="G21128">
        <v>5.9</v>
      </c>
      <c r="H21128">
        <v>0.06</v>
      </c>
      <c r="I21128">
        <v>0.05</v>
      </c>
      <c r="J21128">
        <v>0</v>
      </c>
      <c r="K21128">
        <v>0</v>
      </c>
      <c r="L21128">
        <v>0</v>
      </c>
      <c r="M21128" s="2">
        <v>38776</v>
      </c>
      <c r="N21128" s="2"/>
      <c r="O21128">
        <v>2006</v>
      </c>
      <c r="P21128">
        <v>0</v>
      </c>
    </row>
    <row r="21129" spans="1:16" x14ac:dyDescent="0.25">
      <c r="A21129" s="1" t="s">
        <v>13118</v>
      </c>
      <c r="B21129" s="1" t="s">
        <v>13119</v>
      </c>
      <c r="C21129" t="s">
        <v>369</v>
      </c>
      <c r="D21129" s="1" t="s">
        <v>2785</v>
      </c>
      <c r="E21129" s="1" t="s">
        <v>1148</v>
      </c>
      <c r="F21129" s="1" t="s">
        <v>1148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 s="2">
        <v>37112</v>
      </c>
      <c r="N21129" s="2"/>
      <c r="O21129">
        <v>2001</v>
      </c>
      <c r="P21129">
        <v>0</v>
      </c>
    </row>
    <row r="21130" spans="1:16" x14ac:dyDescent="0.25">
      <c r="A21130" s="1" t="s">
        <v>49472</v>
      </c>
      <c r="B21130" s="1" t="s">
        <v>13119</v>
      </c>
      <c r="C21130" t="s">
        <v>2903</v>
      </c>
      <c r="D21130" s="1" t="s">
        <v>2795</v>
      </c>
      <c r="E21130" s="1" t="s">
        <v>3320</v>
      </c>
      <c r="F21130" s="1" t="s">
        <v>1148</v>
      </c>
      <c r="G21130">
        <v>5.9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 s="2">
        <v>39870</v>
      </c>
      <c r="N21130" s="2"/>
      <c r="O21130">
        <v>2009</v>
      </c>
      <c r="P21130">
        <v>0</v>
      </c>
    </row>
    <row r="21131" spans="1:16" x14ac:dyDescent="0.25">
      <c r="A21131" s="1" t="s">
        <v>16</v>
      </c>
      <c r="B21131" s="1" t="s">
        <v>56691</v>
      </c>
      <c r="C21131" t="s">
        <v>127</v>
      </c>
      <c r="D21131" s="1" t="s">
        <v>19</v>
      </c>
      <c r="E21131" s="1" t="s">
        <v>395</v>
      </c>
      <c r="F21131" s="1" t="s">
        <v>20</v>
      </c>
      <c r="G21131">
        <v>0</v>
      </c>
      <c r="H21131">
        <v>0.01</v>
      </c>
      <c r="I21131">
        <v>0</v>
      </c>
      <c r="J21131">
        <v>0.01</v>
      </c>
      <c r="K21131">
        <v>0</v>
      </c>
      <c r="L21131">
        <v>0</v>
      </c>
      <c r="M21131" s="2">
        <v>41324</v>
      </c>
      <c r="N21131" s="2"/>
      <c r="O21131">
        <v>2013</v>
      </c>
      <c r="P21131">
        <v>0</v>
      </c>
    </row>
    <row r="21132" spans="1:16" x14ac:dyDescent="0.25">
      <c r="A21132" s="1" t="s">
        <v>13120</v>
      </c>
      <c r="B21132" s="1" t="s">
        <v>13121</v>
      </c>
      <c r="C21132" t="s">
        <v>6723</v>
      </c>
      <c r="D21132" s="1" t="s">
        <v>2785</v>
      </c>
      <c r="E21132" s="1" t="s">
        <v>1148</v>
      </c>
      <c r="F21132" s="1" t="s">
        <v>1148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 s="2">
        <v>37658</v>
      </c>
      <c r="N21132" s="2"/>
      <c r="O21132">
        <v>2003</v>
      </c>
      <c r="P21132">
        <v>0</v>
      </c>
    </row>
    <row r="21133" spans="1:16" x14ac:dyDescent="0.25">
      <c r="A21133" s="1" t="s">
        <v>13122</v>
      </c>
      <c r="B21133" s="1" t="s">
        <v>13123</v>
      </c>
      <c r="C21133" t="s">
        <v>369</v>
      </c>
      <c r="D21133" s="1" t="s">
        <v>2785</v>
      </c>
      <c r="E21133" s="1" t="s">
        <v>1148</v>
      </c>
      <c r="F21133" s="1" t="s">
        <v>1148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 s="2">
        <v>37749</v>
      </c>
      <c r="N21133" s="2"/>
      <c r="O21133">
        <v>2003</v>
      </c>
      <c r="P21133">
        <v>0</v>
      </c>
    </row>
    <row r="21134" spans="1:16" x14ac:dyDescent="0.25">
      <c r="A21134" s="1" t="s">
        <v>13124</v>
      </c>
      <c r="B21134" s="1" t="s">
        <v>13125</v>
      </c>
      <c r="C21134" t="s">
        <v>369</v>
      </c>
      <c r="D21134" s="1" t="s">
        <v>2785</v>
      </c>
      <c r="E21134" s="1" t="s">
        <v>1148</v>
      </c>
      <c r="F21134" s="1" t="s">
        <v>1148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 s="2">
        <v>39352</v>
      </c>
      <c r="N21134" s="2"/>
      <c r="O21134">
        <v>2007</v>
      </c>
      <c r="P21134">
        <v>0</v>
      </c>
    </row>
    <row r="21135" spans="1:16" x14ac:dyDescent="0.25">
      <c r="A21135" s="1" t="s">
        <v>84449</v>
      </c>
      <c r="B21135" s="1" t="s">
        <v>84450</v>
      </c>
      <c r="C21135" t="s">
        <v>174</v>
      </c>
      <c r="D21135" s="1" t="s">
        <v>2791</v>
      </c>
      <c r="E21135" s="1" t="s">
        <v>44603</v>
      </c>
      <c r="F21135" s="1" t="s">
        <v>30958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 s="2">
        <v>43550</v>
      </c>
      <c r="N21135" s="2">
        <v>43542</v>
      </c>
      <c r="O21135">
        <v>2019</v>
      </c>
      <c r="P21135">
        <v>2019</v>
      </c>
    </row>
    <row r="21136" spans="1:16" x14ac:dyDescent="0.25">
      <c r="A21136" s="1" t="s">
        <v>86040</v>
      </c>
      <c r="B21136" s="1" t="s">
        <v>84450</v>
      </c>
      <c r="C21136" t="s">
        <v>148</v>
      </c>
      <c r="D21136" s="1" t="s">
        <v>2791</v>
      </c>
      <c r="E21136" s="1" t="s">
        <v>44603</v>
      </c>
      <c r="F21136" s="1" t="s">
        <v>30958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 s="2">
        <v>43550</v>
      </c>
      <c r="N21136" s="2">
        <v>43542</v>
      </c>
      <c r="O21136">
        <v>2019</v>
      </c>
      <c r="P21136">
        <v>2019</v>
      </c>
    </row>
    <row r="21137" spans="1:16" x14ac:dyDescent="0.25">
      <c r="A21137" s="1" t="s">
        <v>92598</v>
      </c>
      <c r="B21137" s="1" t="s">
        <v>84450</v>
      </c>
      <c r="C21137" t="s">
        <v>18</v>
      </c>
      <c r="D21137" s="1" t="s">
        <v>2791</v>
      </c>
      <c r="E21137" s="1" t="s">
        <v>44603</v>
      </c>
      <c r="F21137" s="1" t="s">
        <v>30958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 s="2">
        <v>43550</v>
      </c>
      <c r="N21137" s="2">
        <v>43539</v>
      </c>
      <c r="O21137">
        <v>2019</v>
      </c>
      <c r="P21137">
        <v>2019</v>
      </c>
    </row>
    <row r="21138" spans="1:16" x14ac:dyDescent="0.25">
      <c r="A21138" s="1" t="s">
        <v>16020</v>
      </c>
      <c r="B21138" s="1" t="s">
        <v>16021</v>
      </c>
      <c r="C21138" t="s">
        <v>263</v>
      </c>
      <c r="D21138" s="1" t="s">
        <v>2779</v>
      </c>
      <c r="E21138" s="1" t="s">
        <v>3305</v>
      </c>
      <c r="F21138" s="1" t="s">
        <v>16022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 s="2">
        <v>34335</v>
      </c>
      <c r="N21138" s="2"/>
      <c r="O21138">
        <v>1994</v>
      </c>
      <c r="P21138">
        <v>0</v>
      </c>
    </row>
    <row r="21139" spans="1:16" x14ac:dyDescent="0.25">
      <c r="A21139" s="1" t="s">
        <v>75760</v>
      </c>
      <c r="B21139" s="1" t="s">
        <v>75761</v>
      </c>
      <c r="C21139" t="s">
        <v>162</v>
      </c>
      <c r="D21139" s="1" t="s">
        <v>2717</v>
      </c>
      <c r="E21139" s="1" t="s">
        <v>355</v>
      </c>
      <c r="F21139" s="1" t="s">
        <v>10296</v>
      </c>
      <c r="G21139">
        <v>0</v>
      </c>
      <c r="H21139">
        <v>0.1</v>
      </c>
      <c r="I21139">
        <v>7.0000000000000007E-2</v>
      </c>
      <c r="J21139">
        <v>0</v>
      </c>
      <c r="K21139">
        <v>0.02</v>
      </c>
      <c r="L21139">
        <v>0.01</v>
      </c>
      <c r="M21139" s="2">
        <v>40848</v>
      </c>
      <c r="N21139" s="2">
        <v>43480</v>
      </c>
      <c r="O21139">
        <v>2011</v>
      </c>
      <c r="P21139">
        <v>2019</v>
      </c>
    </row>
    <row r="21140" spans="1:16" x14ac:dyDescent="0.25">
      <c r="A21140" s="1" t="s">
        <v>75764</v>
      </c>
      <c r="B21140" s="1" t="s">
        <v>75761</v>
      </c>
      <c r="C21140" t="s">
        <v>233</v>
      </c>
      <c r="D21140" s="1" t="s">
        <v>2717</v>
      </c>
      <c r="E21140" s="1" t="s">
        <v>355</v>
      </c>
      <c r="F21140" s="1" t="s">
        <v>10296</v>
      </c>
      <c r="G21140">
        <v>0</v>
      </c>
      <c r="H21140">
        <v>0.09</v>
      </c>
      <c r="I21140">
        <v>7.0000000000000007E-2</v>
      </c>
      <c r="J21140">
        <v>0</v>
      </c>
      <c r="K21140">
        <v>0.01</v>
      </c>
      <c r="L21140">
        <v>0.01</v>
      </c>
      <c r="M21140" s="2">
        <v>40848</v>
      </c>
      <c r="N21140" s="2">
        <v>43480</v>
      </c>
      <c r="O21140">
        <v>2011</v>
      </c>
      <c r="P21140">
        <v>2019</v>
      </c>
    </row>
    <row r="21141" spans="1:16" x14ac:dyDescent="0.25">
      <c r="A21141" s="1" t="s">
        <v>75773</v>
      </c>
      <c r="B21141" s="1" t="s">
        <v>75761</v>
      </c>
      <c r="C21141" t="s">
        <v>232</v>
      </c>
      <c r="D21141" s="1" t="s">
        <v>2717</v>
      </c>
      <c r="E21141" s="1" t="s">
        <v>355</v>
      </c>
      <c r="F21141" s="1" t="s">
        <v>10296</v>
      </c>
      <c r="G21141">
        <v>0</v>
      </c>
      <c r="H21141">
        <v>7.0000000000000007E-2</v>
      </c>
      <c r="I21141">
        <v>0.05</v>
      </c>
      <c r="J21141">
        <v>0</v>
      </c>
      <c r="K21141">
        <v>0.01</v>
      </c>
      <c r="L21141">
        <v>0.01</v>
      </c>
      <c r="M21141" s="2">
        <v>40848</v>
      </c>
      <c r="N21141" s="2">
        <v>43480</v>
      </c>
      <c r="O21141">
        <v>2011</v>
      </c>
      <c r="P21141">
        <v>2019</v>
      </c>
    </row>
    <row r="21142" spans="1:16" x14ac:dyDescent="0.25">
      <c r="A21142" s="1" t="s">
        <v>75772</v>
      </c>
      <c r="B21142" s="1" t="s">
        <v>75761</v>
      </c>
      <c r="C21142" t="s">
        <v>175</v>
      </c>
      <c r="D21142" s="1" t="s">
        <v>2717</v>
      </c>
      <c r="E21142" s="1" t="s">
        <v>355</v>
      </c>
      <c r="F21142" s="1" t="s">
        <v>10296</v>
      </c>
      <c r="G21142">
        <v>0</v>
      </c>
      <c r="H21142">
        <v>7.0000000000000007E-2</v>
      </c>
      <c r="I21142">
        <v>0.05</v>
      </c>
      <c r="J21142">
        <v>0</v>
      </c>
      <c r="K21142">
        <v>0.01</v>
      </c>
      <c r="L21142">
        <v>0.01</v>
      </c>
      <c r="M21142" s="2">
        <v>40848</v>
      </c>
      <c r="N21142" s="2">
        <v>43480</v>
      </c>
      <c r="O21142">
        <v>2011</v>
      </c>
      <c r="P21142">
        <v>2019</v>
      </c>
    </row>
    <row r="21143" spans="1:16" x14ac:dyDescent="0.25">
      <c r="A21143" s="1" t="s">
        <v>75774</v>
      </c>
      <c r="B21143" s="1" t="s">
        <v>75761</v>
      </c>
      <c r="C21143" t="s">
        <v>134</v>
      </c>
      <c r="D21143" s="1" t="s">
        <v>2717</v>
      </c>
      <c r="E21143" s="1" t="s">
        <v>355</v>
      </c>
      <c r="F21143" s="1" t="s">
        <v>10296</v>
      </c>
      <c r="G21143">
        <v>0</v>
      </c>
      <c r="H21143">
        <v>0.06</v>
      </c>
      <c r="I21143">
        <v>0.05</v>
      </c>
      <c r="J21143">
        <v>0</v>
      </c>
      <c r="K21143">
        <v>0.01</v>
      </c>
      <c r="L21143">
        <v>0.01</v>
      </c>
      <c r="M21143" s="2">
        <v>40848</v>
      </c>
      <c r="N21143" s="2">
        <v>43480</v>
      </c>
      <c r="O21143">
        <v>2011</v>
      </c>
      <c r="P21143">
        <v>2019</v>
      </c>
    </row>
    <row r="21144" spans="1:16" x14ac:dyDescent="0.25">
      <c r="A21144" s="1" t="s">
        <v>86087</v>
      </c>
      <c r="B21144" s="1" t="s">
        <v>86088</v>
      </c>
      <c r="C21144" t="s">
        <v>148</v>
      </c>
      <c r="D21144" s="1" t="s">
        <v>2795</v>
      </c>
      <c r="E21144" s="1" t="s">
        <v>86089</v>
      </c>
      <c r="F21144" s="1" t="s">
        <v>86089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 s="2">
        <v>43678</v>
      </c>
      <c r="N21144" s="2">
        <v>43686</v>
      </c>
      <c r="O21144">
        <v>2019</v>
      </c>
      <c r="P21144">
        <v>2019</v>
      </c>
    </row>
    <row r="21145" spans="1:16" x14ac:dyDescent="0.25">
      <c r="A21145" s="1" t="s">
        <v>92659</v>
      </c>
      <c r="B21145" s="1" t="s">
        <v>86088</v>
      </c>
      <c r="C21145" t="s">
        <v>18</v>
      </c>
      <c r="D21145" s="1" t="s">
        <v>2795</v>
      </c>
      <c r="E21145" s="1" t="s">
        <v>86089</v>
      </c>
      <c r="F21145" s="1" t="s">
        <v>86089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 s="2">
        <v>43678</v>
      </c>
      <c r="N21145" s="2">
        <v>43686</v>
      </c>
      <c r="O21145">
        <v>2019</v>
      </c>
      <c r="P21145">
        <v>2019</v>
      </c>
    </row>
    <row r="21146" spans="1:16" x14ac:dyDescent="0.25">
      <c r="A21146" s="1" t="s">
        <v>37007</v>
      </c>
      <c r="B21146" s="1" t="s">
        <v>102242</v>
      </c>
      <c r="C21146" t="s">
        <v>263</v>
      </c>
      <c r="D21146" s="1" t="s">
        <v>19</v>
      </c>
      <c r="E21146" s="1" t="s">
        <v>354</v>
      </c>
      <c r="F21146" s="1" t="s">
        <v>354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 s="2">
        <v>34851</v>
      </c>
      <c r="N21146" s="2"/>
      <c r="O21146">
        <v>1995</v>
      </c>
      <c r="P21146">
        <v>0</v>
      </c>
    </row>
    <row r="21147" spans="1:16" x14ac:dyDescent="0.25">
      <c r="A21147" s="1" t="s">
        <v>84146</v>
      </c>
      <c r="B21147" s="1" t="s">
        <v>84147</v>
      </c>
      <c r="C21147" t="s">
        <v>174</v>
      </c>
      <c r="D21147" s="1" t="s">
        <v>2717</v>
      </c>
      <c r="E21147" s="1" t="s">
        <v>74131</v>
      </c>
      <c r="F21147" s="1" t="s">
        <v>84148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 s="2">
        <v>43712</v>
      </c>
      <c r="N21147" s="2">
        <v>43314</v>
      </c>
      <c r="O21147">
        <v>2019</v>
      </c>
      <c r="P21147">
        <v>2018</v>
      </c>
    </row>
    <row r="21148" spans="1:16" x14ac:dyDescent="0.25">
      <c r="A21148" s="1" t="s">
        <v>86122</v>
      </c>
      <c r="B21148" s="1" t="s">
        <v>84147</v>
      </c>
      <c r="C21148" t="s">
        <v>148</v>
      </c>
      <c r="D21148" s="1" t="s">
        <v>2717</v>
      </c>
      <c r="E21148" s="1" t="s">
        <v>74131</v>
      </c>
      <c r="F21148" s="1" t="s">
        <v>84148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 s="2">
        <v>43712</v>
      </c>
      <c r="N21148" s="2">
        <v>43314</v>
      </c>
      <c r="O21148">
        <v>2019</v>
      </c>
      <c r="P21148">
        <v>2018</v>
      </c>
    </row>
    <row r="21149" spans="1:16" x14ac:dyDescent="0.25">
      <c r="A21149" s="1" t="s">
        <v>89747</v>
      </c>
      <c r="B21149" s="1" t="s">
        <v>84147</v>
      </c>
      <c r="C21149" t="s">
        <v>18</v>
      </c>
      <c r="D21149" s="1" t="s">
        <v>2717</v>
      </c>
      <c r="E21149" s="1" t="s">
        <v>74131</v>
      </c>
      <c r="F21149" s="1" t="s">
        <v>84148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 s="2">
        <v>43712</v>
      </c>
      <c r="N21149" s="2">
        <v>43314</v>
      </c>
      <c r="O21149">
        <v>2019</v>
      </c>
      <c r="P21149">
        <v>2018</v>
      </c>
    </row>
    <row r="21150" spans="1:16" x14ac:dyDescent="0.25">
      <c r="A21150" s="1" t="s">
        <v>16</v>
      </c>
      <c r="B21150" s="1" t="s">
        <v>98955</v>
      </c>
      <c r="C21150" t="s">
        <v>18</v>
      </c>
      <c r="D21150" s="1" t="s">
        <v>2779</v>
      </c>
      <c r="E21150" s="1" t="s">
        <v>20</v>
      </c>
      <c r="F21150" s="1" t="s">
        <v>98956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 s="2"/>
      <c r="N21150" s="2">
        <v>43626</v>
      </c>
      <c r="O21150">
        <v>0</v>
      </c>
      <c r="P21150">
        <v>2019</v>
      </c>
    </row>
    <row r="21151" spans="1:16" x14ac:dyDescent="0.25">
      <c r="A21151" s="1" t="s">
        <v>40865</v>
      </c>
      <c r="B21151" s="1" t="s">
        <v>40866</v>
      </c>
      <c r="C21151" t="s">
        <v>18</v>
      </c>
      <c r="D21151" s="1" t="s">
        <v>2795</v>
      </c>
      <c r="E21151" s="1" t="s">
        <v>3122</v>
      </c>
      <c r="F21151" s="1" t="s">
        <v>40867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 s="2">
        <v>39161</v>
      </c>
      <c r="N21151" s="2"/>
      <c r="O21151">
        <v>2007</v>
      </c>
      <c r="P21151">
        <v>0</v>
      </c>
    </row>
    <row r="21152" spans="1:16" x14ac:dyDescent="0.25">
      <c r="A21152" s="1" t="s">
        <v>12401</v>
      </c>
      <c r="B21152" s="1" t="s">
        <v>12402</v>
      </c>
      <c r="C21152" t="s">
        <v>366</v>
      </c>
      <c r="D21152" s="1" t="s">
        <v>2795</v>
      </c>
      <c r="E21152" s="1" t="s">
        <v>2964</v>
      </c>
      <c r="F21152" s="1" t="s">
        <v>3069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 s="2">
        <v>32509</v>
      </c>
      <c r="N21152" s="2"/>
      <c r="O21152">
        <v>1989</v>
      </c>
      <c r="P21152">
        <v>0</v>
      </c>
    </row>
    <row r="21153" spans="1:16" x14ac:dyDescent="0.25">
      <c r="A21153" s="1" t="s">
        <v>40868</v>
      </c>
      <c r="B21153" s="1" t="s">
        <v>12402</v>
      </c>
      <c r="C21153" t="s">
        <v>18</v>
      </c>
      <c r="D21153" s="1" t="s">
        <v>2795</v>
      </c>
      <c r="E21153" s="1" t="s">
        <v>2964</v>
      </c>
      <c r="F21153" s="1" t="s">
        <v>3069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 s="2">
        <v>32509</v>
      </c>
      <c r="N21153" s="2"/>
      <c r="O21153">
        <v>1989</v>
      </c>
      <c r="P21153">
        <v>0</v>
      </c>
    </row>
    <row r="21154" spans="1:16" x14ac:dyDescent="0.25">
      <c r="A21154" s="1" t="s">
        <v>12405</v>
      </c>
      <c r="B21154" s="1" t="s">
        <v>12404</v>
      </c>
      <c r="C21154" t="s">
        <v>263</v>
      </c>
      <c r="D21154" s="1" t="s">
        <v>2795</v>
      </c>
      <c r="E21154" s="1" t="s">
        <v>2964</v>
      </c>
      <c r="F21154" s="1" t="s">
        <v>3069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 s="2">
        <v>34235</v>
      </c>
      <c r="N21154" s="2"/>
      <c r="O21154">
        <v>1993</v>
      </c>
      <c r="P21154">
        <v>0</v>
      </c>
    </row>
    <row r="21155" spans="1:16" x14ac:dyDescent="0.25">
      <c r="A21155" s="1" t="s">
        <v>12403</v>
      </c>
      <c r="B21155" s="1" t="s">
        <v>12404</v>
      </c>
      <c r="C21155" t="s">
        <v>360</v>
      </c>
      <c r="D21155" s="1" t="s">
        <v>2795</v>
      </c>
      <c r="E21155" s="1" t="s">
        <v>2964</v>
      </c>
      <c r="F21155" s="1" t="s">
        <v>3069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 s="2">
        <v>33970</v>
      </c>
      <c r="N21155" s="2"/>
      <c r="O21155">
        <v>1993</v>
      </c>
      <c r="P21155">
        <v>0</v>
      </c>
    </row>
    <row r="21156" spans="1:16" x14ac:dyDescent="0.25">
      <c r="A21156" s="1" t="s">
        <v>51269</v>
      </c>
      <c r="B21156" s="1" t="s">
        <v>12404</v>
      </c>
      <c r="C21156" t="s">
        <v>2870</v>
      </c>
      <c r="D21156" s="1" t="s">
        <v>2795</v>
      </c>
      <c r="E21156" s="1" t="s">
        <v>2964</v>
      </c>
      <c r="F21156" s="1" t="s">
        <v>3069</v>
      </c>
      <c r="G21156">
        <v>6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 s="2">
        <v>39972</v>
      </c>
      <c r="N21156" s="2"/>
      <c r="O21156">
        <v>2009</v>
      </c>
      <c r="P21156">
        <v>0</v>
      </c>
    </row>
    <row r="21157" spans="1:16" x14ac:dyDescent="0.25">
      <c r="A21157" s="1" t="s">
        <v>12325</v>
      </c>
      <c r="B21157" s="1" t="s">
        <v>12326</v>
      </c>
      <c r="C21157" t="s">
        <v>384</v>
      </c>
      <c r="D21157" s="1" t="s">
        <v>2795</v>
      </c>
      <c r="E21157" s="1" t="s">
        <v>2964</v>
      </c>
      <c r="F21157" s="1" t="s">
        <v>12319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 s="2">
        <v>36216</v>
      </c>
      <c r="N21157" s="2"/>
      <c r="O21157">
        <v>1999</v>
      </c>
      <c r="P21157">
        <v>0</v>
      </c>
    </row>
    <row r="21158" spans="1:16" x14ac:dyDescent="0.25">
      <c r="A21158" s="1" t="s">
        <v>98811</v>
      </c>
      <c r="B21158" s="1" t="s">
        <v>98812</v>
      </c>
      <c r="C21158" t="s">
        <v>18</v>
      </c>
      <c r="D21158" s="1" t="s">
        <v>2717</v>
      </c>
      <c r="E21158" s="1" t="s">
        <v>20</v>
      </c>
      <c r="F21158" s="1" t="s">
        <v>44626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 s="2"/>
      <c r="N21158" s="2">
        <v>43506</v>
      </c>
      <c r="O21158">
        <v>0</v>
      </c>
      <c r="P21158">
        <v>2019</v>
      </c>
    </row>
    <row r="21159" spans="1:16" x14ac:dyDescent="0.25">
      <c r="A21159" s="1" t="s">
        <v>48820</v>
      </c>
      <c r="B21159" s="1" t="s">
        <v>48821</v>
      </c>
      <c r="C21159" t="s">
        <v>18</v>
      </c>
      <c r="D21159" s="1" t="s">
        <v>2795</v>
      </c>
      <c r="E21159" s="1" t="s">
        <v>2280</v>
      </c>
      <c r="F21159" s="1" t="s">
        <v>48822</v>
      </c>
      <c r="G21159">
        <v>6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 s="2">
        <v>38657</v>
      </c>
      <c r="N21159" s="2"/>
      <c r="O21159">
        <v>2005</v>
      </c>
      <c r="P21159">
        <v>0</v>
      </c>
    </row>
    <row r="21160" spans="1:16" x14ac:dyDescent="0.25">
      <c r="A21160" s="1" t="s">
        <v>16</v>
      </c>
      <c r="B21160" s="1" t="s">
        <v>3938</v>
      </c>
      <c r="C21160" t="s">
        <v>3774</v>
      </c>
      <c r="D21160" s="1" t="s">
        <v>19</v>
      </c>
      <c r="E21160" s="1" t="s">
        <v>477</v>
      </c>
      <c r="F21160" s="1" t="s">
        <v>477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 s="2">
        <v>40191</v>
      </c>
      <c r="N21160" s="2"/>
      <c r="O21160">
        <v>2010</v>
      </c>
      <c r="P21160">
        <v>0</v>
      </c>
    </row>
    <row r="21161" spans="1:16" x14ac:dyDescent="0.25">
      <c r="A21161" s="1" t="s">
        <v>16</v>
      </c>
      <c r="B21161" s="1" t="s">
        <v>3939</v>
      </c>
      <c r="C21161" t="s">
        <v>3774</v>
      </c>
      <c r="D21161" s="1" t="s">
        <v>19</v>
      </c>
      <c r="E21161" s="1" t="s">
        <v>477</v>
      </c>
      <c r="F21161" s="1" t="s">
        <v>477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 s="2">
        <v>40191</v>
      </c>
      <c r="N21161" s="2"/>
      <c r="O21161">
        <v>2010</v>
      </c>
      <c r="P21161">
        <v>0</v>
      </c>
    </row>
    <row r="21162" spans="1:16" x14ac:dyDescent="0.25">
      <c r="A21162" s="1" t="s">
        <v>56637</v>
      </c>
      <c r="B21162" s="1" t="s">
        <v>56638</v>
      </c>
      <c r="C21162" t="s">
        <v>139</v>
      </c>
      <c r="D21162" s="1" t="s">
        <v>2717</v>
      </c>
      <c r="E21162" s="1" t="s">
        <v>2407</v>
      </c>
      <c r="F21162" s="1" t="s">
        <v>20</v>
      </c>
      <c r="G21162">
        <v>0</v>
      </c>
      <c r="H21162">
        <v>0.01</v>
      </c>
      <c r="I21162">
        <v>0</v>
      </c>
      <c r="J21162">
        <v>0.01</v>
      </c>
      <c r="K21162">
        <v>0</v>
      </c>
      <c r="L21162">
        <v>0</v>
      </c>
      <c r="M21162" s="2">
        <v>42264</v>
      </c>
      <c r="N21162" s="2"/>
      <c r="O21162">
        <v>2015</v>
      </c>
      <c r="P21162">
        <v>0</v>
      </c>
    </row>
    <row r="21163" spans="1:16" x14ac:dyDescent="0.25">
      <c r="A21163" s="1" t="s">
        <v>20386</v>
      </c>
      <c r="B21163" s="1" t="s">
        <v>20387</v>
      </c>
      <c r="C21163" t="s">
        <v>6533</v>
      </c>
      <c r="D21163" s="1" t="s">
        <v>3177</v>
      </c>
      <c r="E21163" s="1" t="s">
        <v>7330</v>
      </c>
      <c r="F21163" s="1" t="s">
        <v>733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 s="2">
        <v>33585</v>
      </c>
      <c r="N21163" s="2"/>
      <c r="O21163">
        <v>1991</v>
      </c>
      <c r="P21163">
        <v>0</v>
      </c>
    </row>
    <row r="21164" spans="1:16" x14ac:dyDescent="0.25">
      <c r="A21164" s="1" t="s">
        <v>66947</v>
      </c>
      <c r="B21164" s="1" t="s">
        <v>66948</v>
      </c>
      <c r="C21164" t="s">
        <v>369</v>
      </c>
      <c r="D21164" s="1" t="s">
        <v>2717</v>
      </c>
      <c r="E21164" s="1" t="s">
        <v>816</v>
      </c>
      <c r="F21164" s="1" t="s">
        <v>61321</v>
      </c>
      <c r="G21164">
        <v>0</v>
      </c>
      <c r="H21164">
        <v>0.23</v>
      </c>
      <c r="I21164">
        <v>0.11</v>
      </c>
      <c r="J21164">
        <v>0</v>
      </c>
      <c r="K21164">
        <v>0.09</v>
      </c>
      <c r="L21164">
        <v>0.03</v>
      </c>
      <c r="M21164" s="2">
        <v>38615</v>
      </c>
      <c r="N21164" s="2"/>
      <c r="O21164">
        <v>2005</v>
      </c>
      <c r="P21164">
        <v>0</v>
      </c>
    </row>
    <row r="21165" spans="1:16" x14ac:dyDescent="0.25">
      <c r="A21165" s="1" t="s">
        <v>60322</v>
      </c>
      <c r="B21165" s="1" t="s">
        <v>60323</v>
      </c>
      <c r="C21165" t="s">
        <v>175</v>
      </c>
      <c r="D21165" s="1" t="s">
        <v>2717</v>
      </c>
      <c r="E21165" s="1" t="s">
        <v>816</v>
      </c>
      <c r="F21165" s="1" t="s">
        <v>5401</v>
      </c>
      <c r="G21165">
        <v>5</v>
      </c>
      <c r="H21165">
        <v>0.75</v>
      </c>
      <c r="I21165">
        <v>0.18</v>
      </c>
      <c r="J21165">
        <v>0.06</v>
      </c>
      <c r="K21165">
        <v>0.38</v>
      </c>
      <c r="L21165">
        <v>0.14000000000000001</v>
      </c>
      <c r="M21165" s="2">
        <v>39035</v>
      </c>
      <c r="N21165" s="2"/>
      <c r="O21165">
        <v>2006</v>
      </c>
      <c r="P21165">
        <v>0</v>
      </c>
    </row>
    <row r="21166" spans="1:16" x14ac:dyDescent="0.25">
      <c r="A21166" s="1" t="s">
        <v>34673</v>
      </c>
      <c r="B21166" s="1" t="s">
        <v>34674</v>
      </c>
      <c r="C21166" t="s">
        <v>573</v>
      </c>
      <c r="D21166" s="1" t="s">
        <v>19</v>
      </c>
      <c r="E21166" s="1" t="s">
        <v>2291</v>
      </c>
      <c r="F21166" s="1" t="s">
        <v>2291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 s="2">
        <v>35391</v>
      </c>
      <c r="N21166" s="2"/>
      <c r="O21166">
        <v>1996</v>
      </c>
      <c r="P21166">
        <v>0</v>
      </c>
    </row>
    <row r="21167" spans="1:16" x14ac:dyDescent="0.25">
      <c r="A21167" s="1" t="s">
        <v>22006</v>
      </c>
      <c r="B21167" s="1" t="s">
        <v>22007</v>
      </c>
      <c r="C21167" t="s">
        <v>573</v>
      </c>
      <c r="D21167" s="1" t="s">
        <v>3177</v>
      </c>
      <c r="E21167" s="1" t="s">
        <v>20</v>
      </c>
      <c r="F21167" s="1" t="s">
        <v>22008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 s="2">
        <v>34782</v>
      </c>
      <c r="N21167" s="2"/>
      <c r="O21167">
        <v>1995</v>
      </c>
      <c r="P21167">
        <v>0</v>
      </c>
    </row>
    <row r="21168" spans="1:16" x14ac:dyDescent="0.25">
      <c r="A21168" s="1" t="s">
        <v>79468</v>
      </c>
      <c r="B21168" s="1" t="s">
        <v>40870</v>
      </c>
      <c r="C21168" t="s">
        <v>139</v>
      </c>
      <c r="D21168" s="1" t="s">
        <v>19</v>
      </c>
      <c r="E21168" s="1" t="s">
        <v>1148</v>
      </c>
      <c r="F21168" s="1" t="s">
        <v>549</v>
      </c>
      <c r="G21168">
        <v>0</v>
      </c>
      <c r="H21168">
        <v>0.06</v>
      </c>
      <c r="I21168">
        <v>0</v>
      </c>
      <c r="J21168">
        <v>0.06</v>
      </c>
      <c r="K21168">
        <v>0</v>
      </c>
      <c r="L21168">
        <v>0</v>
      </c>
      <c r="M21168" s="2">
        <v>41786</v>
      </c>
      <c r="N21168" s="2">
        <v>43463</v>
      </c>
      <c r="O21168">
        <v>2014</v>
      </c>
      <c r="P21168">
        <v>2018</v>
      </c>
    </row>
    <row r="21169" spans="1:16" x14ac:dyDescent="0.25">
      <c r="A21169" s="1" t="s">
        <v>40869</v>
      </c>
      <c r="B21169" s="1" t="s">
        <v>40870</v>
      </c>
      <c r="C21169" t="s">
        <v>18</v>
      </c>
      <c r="D21169" s="1" t="s">
        <v>2795</v>
      </c>
      <c r="E21169" s="1" t="s">
        <v>4587</v>
      </c>
      <c r="F21169" s="1" t="s">
        <v>549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 s="2">
        <v>42808</v>
      </c>
      <c r="N21169" s="2"/>
      <c r="O21169">
        <v>2017</v>
      </c>
      <c r="P21169">
        <v>0</v>
      </c>
    </row>
    <row r="21170" spans="1:16" x14ac:dyDescent="0.25">
      <c r="A21170" s="1" t="s">
        <v>79133</v>
      </c>
      <c r="B21170" s="1" t="s">
        <v>79134</v>
      </c>
      <c r="C21170" t="s">
        <v>148</v>
      </c>
      <c r="D21170" s="1" t="s">
        <v>2785</v>
      </c>
      <c r="E21170" s="1" t="s">
        <v>549</v>
      </c>
      <c r="F21170" s="1" t="s">
        <v>549</v>
      </c>
      <c r="G21170">
        <v>0</v>
      </c>
      <c r="H21170">
        <v>0.02</v>
      </c>
      <c r="I21170">
        <v>0</v>
      </c>
      <c r="J21170">
        <v>0.02</v>
      </c>
      <c r="K21170">
        <v>0</v>
      </c>
      <c r="L21170">
        <v>0</v>
      </c>
      <c r="M21170" s="2">
        <v>43006</v>
      </c>
      <c r="N21170" s="2">
        <v>43363</v>
      </c>
      <c r="O21170">
        <v>2017</v>
      </c>
      <c r="P21170">
        <v>2018</v>
      </c>
    </row>
    <row r="21171" spans="1:16" x14ac:dyDescent="0.25">
      <c r="A21171" s="1" t="s">
        <v>79458</v>
      </c>
      <c r="B21171" s="1" t="s">
        <v>79459</v>
      </c>
      <c r="C21171" t="s">
        <v>139</v>
      </c>
      <c r="D21171" s="1" t="s">
        <v>2785</v>
      </c>
      <c r="E21171" s="1" t="s">
        <v>549</v>
      </c>
      <c r="F21171" s="1" t="s">
        <v>549</v>
      </c>
      <c r="G21171">
        <v>0</v>
      </c>
      <c r="H21171">
        <v>7.0000000000000007E-2</v>
      </c>
      <c r="I21171">
        <v>0</v>
      </c>
      <c r="J21171">
        <v>7.0000000000000007E-2</v>
      </c>
      <c r="K21171">
        <v>0</v>
      </c>
      <c r="L21171">
        <v>0</v>
      </c>
      <c r="M21171" s="2">
        <v>42272</v>
      </c>
      <c r="N21171" s="2">
        <v>43364</v>
      </c>
      <c r="O21171">
        <v>2015</v>
      </c>
      <c r="P21171">
        <v>2018</v>
      </c>
    </row>
    <row r="21172" spans="1:16" x14ac:dyDescent="0.25">
      <c r="A21172" s="1" t="s">
        <v>79514</v>
      </c>
      <c r="B21172" s="1" t="s">
        <v>79515</v>
      </c>
      <c r="C21172" t="s">
        <v>139</v>
      </c>
      <c r="D21172" s="1" t="s">
        <v>2785</v>
      </c>
      <c r="E21172" s="1" t="s">
        <v>549</v>
      </c>
      <c r="F21172" s="1" t="s">
        <v>549</v>
      </c>
      <c r="G21172">
        <v>0</v>
      </c>
      <c r="H21172">
        <v>0.04</v>
      </c>
      <c r="I21172">
        <v>0</v>
      </c>
      <c r="J21172">
        <v>0.04</v>
      </c>
      <c r="K21172">
        <v>0</v>
      </c>
      <c r="L21172">
        <v>0</v>
      </c>
      <c r="M21172" s="2">
        <v>42586</v>
      </c>
      <c r="N21172" s="2">
        <v>43365</v>
      </c>
      <c r="O21172">
        <v>2016</v>
      </c>
      <c r="P21172">
        <v>2018</v>
      </c>
    </row>
    <row r="21173" spans="1:16" x14ac:dyDescent="0.25">
      <c r="A21173" s="1" t="s">
        <v>33313</v>
      </c>
      <c r="B21173" s="1" t="s">
        <v>33314</v>
      </c>
      <c r="C21173" t="s">
        <v>573</v>
      </c>
      <c r="D21173" s="1" t="s">
        <v>2717</v>
      </c>
      <c r="E21173" s="1" t="s">
        <v>568</v>
      </c>
      <c r="F21173" s="1" t="s">
        <v>568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 s="2">
        <v>33935</v>
      </c>
      <c r="N21173" s="2"/>
      <c r="O21173">
        <v>1992</v>
      </c>
      <c r="P21173">
        <v>0</v>
      </c>
    </row>
    <row r="21174" spans="1:16" x14ac:dyDescent="0.25">
      <c r="A21174" s="1" t="s">
        <v>61597</v>
      </c>
      <c r="B21174" s="1" t="s">
        <v>61598</v>
      </c>
      <c r="C21174" t="s">
        <v>422</v>
      </c>
      <c r="D21174" s="1" t="s">
        <v>2717</v>
      </c>
      <c r="E21174" s="1" t="s">
        <v>470</v>
      </c>
      <c r="F21174" s="1" t="s">
        <v>470</v>
      </c>
      <c r="G21174">
        <v>0</v>
      </c>
      <c r="H21174">
        <v>0.24</v>
      </c>
      <c r="I21174">
        <v>0.14000000000000001</v>
      </c>
      <c r="J21174">
        <v>0.05</v>
      </c>
      <c r="K21174">
        <v>0.04</v>
      </c>
      <c r="L21174">
        <v>0.01</v>
      </c>
      <c r="M21174" s="2">
        <v>37284</v>
      </c>
      <c r="N21174" s="2"/>
      <c r="O21174">
        <v>2002</v>
      </c>
      <c r="P21174">
        <v>0</v>
      </c>
    </row>
    <row r="21175" spans="1:16" x14ac:dyDescent="0.25">
      <c r="A21175" s="1" t="s">
        <v>16</v>
      </c>
      <c r="B21175" s="1" t="s">
        <v>4918</v>
      </c>
      <c r="C21175" t="s">
        <v>18</v>
      </c>
      <c r="D21175" s="1" t="s">
        <v>2795</v>
      </c>
      <c r="E21175" s="1" t="s">
        <v>20</v>
      </c>
      <c r="F21175" s="1" t="s">
        <v>4919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 s="2">
        <v>35796</v>
      </c>
      <c r="N21175" s="2"/>
      <c r="O21175">
        <v>1998</v>
      </c>
      <c r="P21175">
        <v>0</v>
      </c>
    </row>
    <row r="21176" spans="1:16" x14ac:dyDescent="0.25">
      <c r="A21176" s="1" t="s">
        <v>30816</v>
      </c>
      <c r="B21176" s="1" t="s">
        <v>4918</v>
      </c>
      <c r="C21176" t="s">
        <v>6533</v>
      </c>
      <c r="D21176" s="1" t="s">
        <v>2717</v>
      </c>
      <c r="E21176" s="1" t="s">
        <v>30817</v>
      </c>
      <c r="F21176" s="1" t="s">
        <v>3245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 s="2">
        <v>33781</v>
      </c>
      <c r="N21176" s="2"/>
      <c r="O21176">
        <v>1992</v>
      </c>
      <c r="P21176">
        <v>0</v>
      </c>
    </row>
    <row r="21177" spans="1:16" x14ac:dyDescent="0.25">
      <c r="A21177" s="1" t="s">
        <v>30818</v>
      </c>
      <c r="B21177" s="1" t="s">
        <v>30819</v>
      </c>
      <c r="C21177" t="s">
        <v>360</v>
      </c>
      <c r="D21177" s="1" t="s">
        <v>2717</v>
      </c>
      <c r="E21177" s="1" t="s">
        <v>1475</v>
      </c>
      <c r="F21177" s="1" t="s">
        <v>3245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 s="2">
        <v>34551</v>
      </c>
      <c r="N21177" s="2"/>
      <c r="O21177">
        <v>1994</v>
      </c>
      <c r="P21177">
        <v>0</v>
      </c>
    </row>
    <row r="21178" spans="1:16" x14ac:dyDescent="0.25">
      <c r="A21178" s="1" t="s">
        <v>13126</v>
      </c>
      <c r="B21178" s="1" t="s">
        <v>13127</v>
      </c>
      <c r="C21178" t="s">
        <v>366</v>
      </c>
      <c r="D21178" s="1" t="s">
        <v>2785</v>
      </c>
      <c r="E21178" s="1" t="s">
        <v>625</v>
      </c>
      <c r="F21178" s="1" t="s">
        <v>625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 s="2">
        <v>32437</v>
      </c>
      <c r="N21178" s="2"/>
      <c r="O21178">
        <v>1988</v>
      </c>
      <c r="P21178">
        <v>0</v>
      </c>
    </row>
    <row r="21179" spans="1:16" x14ac:dyDescent="0.25">
      <c r="A21179" s="1" t="s">
        <v>30821</v>
      </c>
      <c r="B21179" s="1" t="s">
        <v>13127</v>
      </c>
      <c r="C21179" t="s">
        <v>2870</v>
      </c>
      <c r="D21179" s="1" t="s">
        <v>2717</v>
      </c>
      <c r="E21179" s="1" t="s">
        <v>2894</v>
      </c>
      <c r="F21179" s="1" t="s">
        <v>625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 s="2">
        <v>39357</v>
      </c>
      <c r="N21179" s="2"/>
      <c r="O21179">
        <v>2007</v>
      </c>
      <c r="P21179">
        <v>0</v>
      </c>
    </row>
    <row r="21180" spans="1:16" x14ac:dyDescent="0.25">
      <c r="A21180" s="1" t="s">
        <v>30820</v>
      </c>
      <c r="B21180" s="1" t="s">
        <v>13127</v>
      </c>
      <c r="C21180" t="s">
        <v>6533</v>
      </c>
      <c r="D21180" s="1" t="s">
        <v>2717</v>
      </c>
      <c r="E21180" s="1" t="s">
        <v>625</v>
      </c>
      <c r="F21180" s="1" t="s">
        <v>625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 s="2">
        <v>32948</v>
      </c>
      <c r="N21180" s="2"/>
      <c r="O21180">
        <v>1990</v>
      </c>
      <c r="P21180">
        <v>0</v>
      </c>
    </row>
    <row r="21181" spans="1:16" x14ac:dyDescent="0.25">
      <c r="A21181" s="1" t="s">
        <v>16</v>
      </c>
      <c r="B21181" s="1" t="s">
        <v>2923</v>
      </c>
      <c r="C21181" t="s">
        <v>2870</v>
      </c>
      <c r="D21181" s="1" t="s">
        <v>2717</v>
      </c>
      <c r="E21181" s="1" t="s">
        <v>2894</v>
      </c>
      <c r="F21181" s="1" t="s">
        <v>625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 s="2">
        <v>40268</v>
      </c>
      <c r="N21181" s="2"/>
      <c r="O21181">
        <v>2010</v>
      </c>
      <c r="P21181">
        <v>0</v>
      </c>
    </row>
    <row r="21182" spans="1:16" x14ac:dyDescent="0.25">
      <c r="A21182" s="1" t="s">
        <v>78675</v>
      </c>
      <c r="B21182" s="1" t="s">
        <v>78676</v>
      </c>
      <c r="C21182" t="s">
        <v>127</v>
      </c>
      <c r="D21182" s="1" t="s">
        <v>74828</v>
      </c>
      <c r="E21182" s="1" t="s">
        <v>1148</v>
      </c>
      <c r="F21182" s="1" t="s">
        <v>1148</v>
      </c>
      <c r="G21182">
        <v>0</v>
      </c>
      <c r="H21182">
        <v>0.02</v>
      </c>
      <c r="I21182">
        <v>0</v>
      </c>
      <c r="J21182">
        <v>0.02</v>
      </c>
      <c r="K21182">
        <v>0</v>
      </c>
      <c r="L21182">
        <v>0</v>
      </c>
      <c r="M21182" s="2">
        <v>41151</v>
      </c>
      <c r="N21182" s="2">
        <v>43589</v>
      </c>
      <c r="O21182">
        <v>2012</v>
      </c>
      <c r="P21182">
        <v>2019</v>
      </c>
    </row>
    <row r="21183" spans="1:16" x14ac:dyDescent="0.25">
      <c r="A21183" s="1" t="s">
        <v>78818</v>
      </c>
      <c r="B21183" s="1" t="s">
        <v>78819</v>
      </c>
      <c r="C21183" t="s">
        <v>127</v>
      </c>
      <c r="D21183" s="1" t="s">
        <v>2785</v>
      </c>
      <c r="E21183" s="1" t="s">
        <v>406</v>
      </c>
      <c r="F21183" s="1" t="s">
        <v>2900</v>
      </c>
      <c r="G21183">
        <v>0</v>
      </c>
      <c r="H21183">
        <v>0.13</v>
      </c>
      <c r="I21183">
        <v>0</v>
      </c>
      <c r="J21183">
        <v>0.13</v>
      </c>
      <c r="K21183">
        <v>0</v>
      </c>
      <c r="L21183">
        <v>0</v>
      </c>
      <c r="M21183" s="2">
        <v>40948</v>
      </c>
      <c r="N21183" s="2">
        <v>43413</v>
      </c>
      <c r="O21183">
        <v>2012</v>
      </c>
      <c r="P21183">
        <v>2018</v>
      </c>
    </row>
    <row r="21184" spans="1:16" x14ac:dyDescent="0.25">
      <c r="A21184" s="1" t="s">
        <v>32286</v>
      </c>
      <c r="B21184" s="1" t="s">
        <v>32287</v>
      </c>
      <c r="C21184" t="s">
        <v>476</v>
      </c>
      <c r="D21184" s="1" t="s">
        <v>2717</v>
      </c>
      <c r="E21184" s="1" t="s">
        <v>2900</v>
      </c>
      <c r="F21184" s="1" t="s">
        <v>290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 s="2">
        <v>38344</v>
      </c>
      <c r="N21184" s="2"/>
      <c r="O21184">
        <v>2004</v>
      </c>
      <c r="P21184">
        <v>0</v>
      </c>
    </row>
    <row r="21185" spans="1:16" x14ac:dyDescent="0.25">
      <c r="A21185" s="1" t="s">
        <v>80935</v>
      </c>
      <c r="B21185" s="1" t="s">
        <v>80936</v>
      </c>
      <c r="C21185" t="s">
        <v>315</v>
      </c>
      <c r="D21185" s="1" t="s">
        <v>73813</v>
      </c>
      <c r="E21185" s="1" t="s">
        <v>80937</v>
      </c>
      <c r="F21185" s="1" t="s">
        <v>80937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 s="2">
        <v>44166</v>
      </c>
      <c r="N21185" s="2">
        <v>43683</v>
      </c>
      <c r="O21185">
        <v>2020</v>
      </c>
      <c r="P21185">
        <v>2019</v>
      </c>
    </row>
    <row r="21186" spans="1:16" x14ac:dyDescent="0.25">
      <c r="A21186" s="1" t="s">
        <v>85014</v>
      </c>
      <c r="B21186" s="1" t="s">
        <v>80936</v>
      </c>
      <c r="C21186" t="s">
        <v>148</v>
      </c>
      <c r="D21186" s="1" t="s">
        <v>73813</v>
      </c>
      <c r="E21186" s="1" t="s">
        <v>80937</v>
      </c>
      <c r="F21186" s="1" t="s">
        <v>80937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 s="2">
        <v>44102</v>
      </c>
      <c r="N21186" s="2">
        <v>43683</v>
      </c>
      <c r="O21186">
        <v>2020</v>
      </c>
      <c r="P21186">
        <v>2019</v>
      </c>
    </row>
    <row r="21187" spans="1:16" x14ac:dyDescent="0.25">
      <c r="A21187" s="1" t="s">
        <v>87968</v>
      </c>
      <c r="B21187" s="1" t="s">
        <v>80936</v>
      </c>
      <c r="C21187" t="s">
        <v>31969</v>
      </c>
      <c r="D21187" s="1" t="s">
        <v>73813</v>
      </c>
      <c r="E21187" s="1" t="s">
        <v>80937</v>
      </c>
      <c r="F21187" s="1" t="s">
        <v>80937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 s="2">
        <v>44166</v>
      </c>
      <c r="N21187" s="2">
        <v>43844</v>
      </c>
      <c r="O21187">
        <v>2020</v>
      </c>
      <c r="P21187">
        <v>2020</v>
      </c>
    </row>
    <row r="21188" spans="1:16" x14ac:dyDescent="0.25">
      <c r="A21188" s="1" t="s">
        <v>91396</v>
      </c>
      <c r="B21188" s="1" t="s">
        <v>80936</v>
      </c>
      <c r="C21188" t="s">
        <v>18</v>
      </c>
      <c r="D21188" s="1" t="s">
        <v>73813</v>
      </c>
      <c r="E21188" s="1" t="s">
        <v>80937</v>
      </c>
      <c r="F21188" s="1" t="s">
        <v>80937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 s="2">
        <v>44102</v>
      </c>
      <c r="N21188" s="2">
        <v>43683</v>
      </c>
      <c r="O21188">
        <v>2020</v>
      </c>
      <c r="P21188">
        <v>2019</v>
      </c>
    </row>
    <row r="21189" spans="1:16" x14ac:dyDescent="0.25">
      <c r="A21189" s="1" t="s">
        <v>85094</v>
      </c>
      <c r="B21189" s="1" t="s">
        <v>85095</v>
      </c>
      <c r="C21189" t="s">
        <v>148</v>
      </c>
      <c r="D21189" s="1" t="s">
        <v>2857</v>
      </c>
      <c r="E21189" s="1" t="s">
        <v>85096</v>
      </c>
      <c r="F21189" s="1" t="s">
        <v>85096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 s="2">
        <v>44166</v>
      </c>
      <c r="N21189" s="2">
        <v>43632</v>
      </c>
      <c r="O21189">
        <v>2020</v>
      </c>
      <c r="P21189">
        <v>2019</v>
      </c>
    </row>
    <row r="21190" spans="1:16" x14ac:dyDescent="0.25">
      <c r="A21190" s="1" t="s">
        <v>88508</v>
      </c>
      <c r="B21190" s="1" t="s">
        <v>85095</v>
      </c>
      <c r="C21190" t="s">
        <v>31969</v>
      </c>
      <c r="D21190" s="1" t="s">
        <v>2857</v>
      </c>
      <c r="E21190" s="1" t="s">
        <v>85096</v>
      </c>
      <c r="F21190" s="1" t="s">
        <v>85096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 s="2">
        <v>43811</v>
      </c>
      <c r="N21190" s="2">
        <v>43632</v>
      </c>
      <c r="O21190">
        <v>2019</v>
      </c>
      <c r="P21190">
        <v>2019</v>
      </c>
    </row>
    <row r="21191" spans="1:16" x14ac:dyDescent="0.25">
      <c r="A21191" s="1" t="s">
        <v>92542</v>
      </c>
      <c r="B21191" s="1" t="s">
        <v>85095</v>
      </c>
      <c r="C21191" t="s">
        <v>18</v>
      </c>
      <c r="D21191" s="1" t="s">
        <v>2857</v>
      </c>
      <c r="E21191" s="1" t="s">
        <v>85096</v>
      </c>
      <c r="F21191" s="1" t="s">
        <v>85096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 s="2">
        <v>43810</v>
      </c>
      <c r="N21191" s="2">
        <v>43632</v>
      </c>
      <c r="O21191">
        <v>2019</v>
      </c>
      <c r="P21191">
        <v>2019</v>
      </c>
    </row>
    <row r="21192" spans="1:16" x14ac:dyDescent="0.25">
      <c r="A21192" s="1" t="s">
        <v>15048</v>
      </c>
      <c r="B21192" s="1" t="s">
        <v>101055</v>
      </c>
      <c r="C21192" t="s">
        <v>384</v>
      </c>
      <c r="D21192" s="1" t="s">
        <v>2779</v>
      </c>
      <c r="E21192" s="1" t="s">
        <v>2900</v>
      </c>
      <c r="F21192" s="1" t="s">
        <v>4462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 s="2">
        <v>36790</v>
      </c>
      <c r="N21192" s="2"/>
      <c r="O21192">
        <v>2000</v>
      </c>
      <c r="P21192">
        <v>0</v>
      </c>
    </row>
    <row r="21193" spans="1:16" x14ac:dyDescent="0.25">
      <c r="A21193" s="1" t="s">
        <v>15049</v>
      </c>
      <c r="B21193" s="1" t="s">
        <v>101056</v>
      </c>
      <c r="C21193" t="s">
        <v>384</v>
      </c>
      <c r="D21193" s="1" t="s">
        <v>2779</v>
      </c>
      <c r="E21193" s="1" t="s">
        <v>2900</v>
      </c>
      <c r="F21193" s="1" t="s">
        <v>4462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 s="2">
        <v>36972</v>
      </c>
      <c r="N21193" s="2"/>
      <c r="O21193">
        <v>2001</v>
      </c>
      <c r="P21193">
        <v>0</v>
      </c>
    </row>
    <row r="21194" spans="1:16" x14ac:dyDescent="0.25">
      <c r="A21194" s="1" t="s">
        <v>13128</v>
      </c>
      <c r="B21194" s="1" t="s">
        <v>13129</v>
      </c>
      <c r="C21194" t="s">
        <v>3342</v>
      </c>
      <c r="D21194" s="1" t="s">
        <v>2785</v>
      </c>
      <c r="E21194" s="1" t="s">
        <v>13130</v>
      </c>
      <c r="F21194" s="1" t="s">
        <v>13131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 s="2">
        <v>37049</v>
      </c>
      <c r="N21194" s="2"/>
      <c r="O21194">
        <v>2001</v>
      </c>
      <c r="P21194">
        <v>0</v>
      </c>
    </row>
    <row r="21195" spans="1:16" x14ac:dyDescent="0.25">
      <c r="A21195" s="1" t="s">
        <v>33705</v>
      </c>
      <c r="B21195" s="1" t="s">
        <v>33706</v>
      </c>
      <c r="C21195" t="s">
        <v>384</v>
      </c>
      <c r="D21195" s="1" t="s">
        <v>19</v>
      </c>
      <c r="E21195" s="1" t="s">
        <v>11134</v>
      </c>
      <c r="F21195" s="1" t="s">
        <v>11134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 s="2">
        <v>37616</v>
      </c>
      <c r="N21195" s="2"/>
      <c r="O21195">
        <v>2002</v>
      </c>
      <c r="P21195">
        <v>0</v>
      </c>
    </row>
    <row r="21196" spans="1:16" x14ac:dyDescent="0.25">
      <c r="A21196" s="1" t="s">
        <v>16</v>
      </c>
      <c r="B21196" s="1" t="s">
        <v>4585</v>
      </c>
      <c r="C21196" t="s">
        <v>18</v>
      </c>
      <c r="D21196" s="1" t="s">
        <v>2785</v>
      </c>
      <c r="E21196" s="1" t="s">
        <v>2900</v>
      </c>
      <c r="F21196" s="1" t="s">
        <v>290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 s="2">
        <v>35796</v>
      </c>
      <c r="N21196" s="2"/>
      <c r="O21196">
        <v>1998</v>
      </c>
      <c r="P21196">
        <v>0</v>
      </c>
    </row>
    <row r="21197" spans="1:16" x14ac:dyDescent="0.25">
      <c r="A21197" s="1" t="s">
        <v>13132</v>
      </c>
      <c r="B21197" s="1" t="s">
        <v>4585</v>
      </c>
      <c r="C21197" t="s">
        <v>368</v>
      </c>
      <c r="D21197" s="1" t="s">
        <v>2785</v>
      </c>
      <c r="E21197" s="1" t="s">
        <v>2900</v>
      </c>
      <c r="F21197" s="1" t="s">
        <v>4462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 s="2">
        <v>36055</v>
      </c>
      <c r="N21197" s="2"/>
      <c r="O21197">
        <v>1998</v>
      </c>
      <c r="P21197">
        <v>0</v>
      </c>
    </row>
    <row r="21198" spans="1:16" x14ac:dyDescent="0.25">
      <c r="A21198" s="1" t="s">
        <v>13133</v>
      </c>
      <c r="B21198" s="1" t="s">
        <v>13134</v>
      </c>
      <c r="C21198" t="s">
        <v>476</v>
      </c>
      <c r="D21198" s="1" t="s">
        <v>2785</v>
      </c>
      <c r="E21198" s="1" t="s">
        <v>2900</v>
      </c>
      <c r="F21198" s="1" t="s">
        <v>13135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 s="2">
        <v>37147</v>
      </c>
      <c r="N21198" s="2"/>
      <c r="O21198">
        <v>2001</v>
      </c>
      <c r="P21198">
        <v>0</v>
      </c>
    </row>
    <row r="21199" spans="1:16" x14ac:dyDescent="0.25">
      <c r="A21199" s="1" t="s">
        <v>54076</v>
      </c>
      <c r="B21199" s="1" t="s">
        <v>14508</v>
      </c>
      <c r="C21199" t="s">
        <v>127</v>
      </c>
      <c r="D21199" s="1" t="s">
        <v>2785</v>
      </c>
      <c r="E21199" s="1" t="s">
        <v>2900</v>
      </c>
      <c r="F21199" s="1" t="s">
        <v>2900</v>
      </c>
      <c r="G21199">
        <v>0</v>
      </c>
      <c r="H21199">
        <v>0.03</v>
      </c>
      <c r="I21199">
        <v>0</v>
      </c>
      <c r="J21199">
        <v>0.03</v>
      </c>
      <c r="K21199">
        <v>0</v>
      </c>
      <c r="L21199">
        <v>0</v>
      </c>
      <c r="M21199" s="2">
        <v>38771</v>
      </c>
      <c r="N21199" s="2"/>
      <c r="O21199">
        <v>2006</v>
      </c>
      <c r="P21199">
        <v>0</v>
      </c>
    </row>
    <row r="21200" spans="1:16" x14ac:dyDescent="0.25">
      <c r="A21200" s="1" t="s">
        <v>14507</v>
      </c>
      <c r="B21200" s="1" t="s">
        <v>14508</v>
      </c>
      <c r="C21200" t="s">
        <v>2903</v>
      </c>
      <c r="D21200" s="1" t="s">
        <v>2785</v>
      </c>
      <c r="E21200" s="1" t="s">
        <v>2900</v>
      </c>
      <c r="F21200" s="1" t="s">
        <v>290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 s="2">
        <v>40374</v>
      </c>
      <c r="N21200" s="2"/>
      <c r="O21200">
        <v>2010</v>
      </c>
      <c r="P21200">
        <v>0</v>
      </c>
    </row>
    <row r="21201" spans="1:16" x14ac:dyDescent="0.25">
      <c r="A21201" s="1" t="s">
        <v>16023</v>
      </c>
      <c r="B21201" s="1" t="s">
        <v>16024</v>
      </c>
      <c r="C21201" t="s">
        <v>476</v>
      </c>
      <c r="D21201" s="1" t="s">
        <v>2779</v>
      </c>
      <c r="E21201" s="1" t="s">
        <v>7074</v>
      </c>
      <c r="F21201" s="1" t="s">
        <v>7074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 s="2">
        <v>37834</v>
      </c>
      <c r="N21201" s="2"/>
      <c r="O21201">
        <v>2003</v>
      </c>
      <c r="P21201">
        <v>0</v>
      </c>
    </row>
    <row r="21202" spans="1:16" x14ac:dyDescent="0.25">
      <c r="A21202" s="1" t="s">
        <v>16</v>
      </c>
      <c r="B21202" s="1" t="s">
        <v>99855</v>
      </c>
      <c r="C21202" t="s">
        <v>18</v>
      </c>
      <c r="D21202" s="1" t="s">
        <v>19</v>
      </c>
      <c r="E21202" s="1" t="s">
        <v>20</v>
      </c>
      <c r="F21202" s="1" t="s">
        <v>4856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 s="2">
        <v>40746</v>
      </c>
      <c r="N21202" s="2"/>
      <c r="O21202">
        <v>2011</v>
      </c>
      <c r="P21202">
        <v>0</v>
      </c>
    </row>
    <row r="21203" spans="1:16" x14ac:dyDescent="0.25">
      <c r="A21203" s="1" t="s">
        <v>45391</v>
      </c>
      <c r="B21203" s="1" t="s">
        <v>103015</v>
      </c>
      <c r="C21203" t="s">
        <v>18</v>
      </c>
      <c r="D21203" s="1" t="s">
        <v>2857</v>
      </c>
      <c r="E21203" s="1" t="s">
        <v>383</v>
      </c>
      <c r="F21203" s="1" t="s">
        <v>4389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 s="2">
        <v>37538</v>
      </c>
      <c r="N21203" s="2"/>
      <c r="O21203">
        <v>2002</v>
      </c>
      <c r="P21203">
        <v>0</v>
      </c>
    </row>
    <row r="21204" spans="1:16" x14ac:dyDescent="0.25">
      <c r="A21204" s="1" t="s">
        <v>16</v>
      </c>
      <c r="B21204" s="1" t="s">
        <v>99224</v>
      </c>
      <c r="C21204" t="s">
        <v>80833</v>
      </c>
      <c r="D21204" s="1" t="s">
        <v>19</v>
      </c>
      <c r="E21204" s="1" t="s">
        <v>20</v>
      </c>
      <c r="F21204" s="1" t="s">
        <v>25894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 s="2"/>
      <c r="N21204" s="2">
        <v>43114</v>
      </c>
      <c r="O21204">
        <v>0</v>
      </c>
      <c r="P21204">
        <v>2018</v>
      </c>
    </row>
    <row r="21205" spans="1:16" x14ac:dyDescent="0.25">
      <c r="A21205" s="1" t="s">
        <v>16</v>
      </c>
      <c r="B21205" s="1" t="s">
        <v>1946</v>
      </c>
      <c r="C21205" t="s">
        <v>130</v>
      </c>
      <c r="D21205" s="1" t="s">
        <v>19</v>
      </c>
      <c r="E21205" s="1" t="s">
        <v>1947</v>
      </c>
      <c r="F21205" s="1" t="s">
        <v>2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 s="2">
        <v>41499</v>
      </c>
      <c r="N21205" s="2"/>
      <c r="O21205">
        <v>2013</v>
      </c>
      <c r="P21205">
        <v>0</v>
      </c>
    </row>
    <row r="21206" spans="1:16" x14ac:dyDescent="0.25">
      <c r="A21206" s="1" t="s">
        <v>98784</v>
      </c>
      <c r="B21206" s="1" t="s">
        <v>1946</v>
      </c>
      <c r="C21206" t="s">
        <v>18</v>
      </c>
      <c r="D21206" s="1" t="s">
        <v>2717</v>
      </c>
      <c r="E21206" s="1" t="s">
        <v>20</v>
      </c>
      <c r="F21206" s="1" t="s">
        <v>98785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 s="2"/>
      <c r="N21206" s="2">
        <v>43499</v>
      </c>
      <c r="O21206">
        <v>0</v>
      </c>
      <c r="P21206">
        <v>2019</v>
      </c>
    </row>
    <row r="21207" spans="1:16" x14ac:dyDescent="0.25">
      <c r="A21207" s="1" t="s">
        <v>23563</v>
      </c>
      <c r="B21207" s="1" t="s">
        <v>23558</v>
      </c>
      <c r="C21207" t="s">
        <v>128</v>
      </c>
      <c r="D21207" s="1" t="s">
        <v>2791</v>
      </c>
      <c r="E21207" s="1" t="s">
        <v>886</v>
      </c>
      <c r="F21207" s="1" t="s">
        <v>2651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 s="2">
        <v>41907</v>
      </c>
      <c r="N21207" s="2"/>
      <c r="O21207">
        <v>2014</v>
      </c>
      <c r="P21207">
        <v>0</v>
      </c>
    </row>
    <row r="21208" spans="1:16" x14ac:dyDescent="0.25">
      <c r="A21208" s="1" t="s">
        <v>23561</v>
      </c>
      <c r="B21208" s="1" t="s">
        <v>23558</v>
      </c>
      <c r="C21208" t="s">
        <v>175</v>
      </c>
      <c r="D21208" s="1" t="s">
        <v>2791</v>
      </c>
      <c r="E21208" s="1" t="s">
        <v>886</v>
      </c>
      <c r="F21208" s="1" t="s">
        <v>2651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 s="2">
        <v>41968</v>
      </c>
      <c r="N21208" s="2"/>
      <c r="O21208">
        <v>2014</v>
      </c>
      <c r="P21208">
        <v>0</v>
      </c>
    </row>
    <row r="21209" spans="1:16" x14ac:dyDescent="0.25">
      <c r="A21209" s="1" t="s">
        <v>23562</v>
      </c>
      <c r="B21209" s="1" t="s">
        <v>23558</v>
      </c>
      <c r="C21209" t="s">
        <v>134</v>
      </c>
      <c r="D21209" s="1" t="s">
        <v>2791</v>
      </c>
      <c r="E21209" s="1" t="s">
        <v>886</v>
      </c>
      <c r="F21209" s="1" t="s">
        <v>2651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 s="2">
        <v>41969</v>
      </c>
      <c r="N21209" s="2"/>
      <c r="O21209">
        <v>2014</v>
      </c>
      <c r="P21209">
        <v>0</v>
      </c>
    </row>
    <row r="21210" spans="1:16" x14ac:dyDescent="0.25">
      <c r="A21210" s="1" t="s">
        <v>23560</v>
      </c>
      <c r="B21210" s="1" t="s">
        <v>23558</v>
      </c>
      <c r="C21210" t="s">
        <v>148</v>
      </c>
      <c r="D21210" s="1" t="s">
        <v>2791</v>
      </c>
      <c r="E21210" s="1" t="s">
        <v>886</v>
      </c>
      <c r="F21210" s="1" t="s">
        <v>2651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 s="2">
        <v>41968</v>
      </c>
      <c r="N21210" s="2"/>
      <c r="O21210">
        <v>2014</v>
      </c>
      <c r="P21210">
        <v>0</v>
      </c>
    </row>
    <row r="21211" spans="1:16" x14ac:dyDescent="0.25">
      <c r="A21211" s="1" t="s">
        <v>23559</v>
      </c>
      <c r="B21211" s="1" t="s">
        <v>23558</v>
      </c>
      <c r="C21211" t="s">
        <v>174</v>
      </c>
      <c r="D21211" s="1" t="s">
        <v>2791</v>
      </c>
      <c r="E21211" s="1" t="s">
        <v>886</v>
      </c>
      <c r="F21211" s="1" t="s">
        <v>2651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 s="2">
        <v>41969</v>
      </c>
      <c r="N21211" s="2"/>
      <c r="O21211">
        <v>2014</v>
      </c>
      <c r="P21211">
        <v>0</v>
      </c>
    </row>
    <row r="21212" spans="1:16" x14ac:dyDescent="0.25">
      <c r="A21212" s="1" t="s">
        <v>23557</v>
      </c>
      <c r="B21212" s="1" t="s">
        <v>23558</v>
      </c>
      <c r="C21212" t="s">
        <v>131</v>
      </c>
      <c r="D21212" s="1" t="s">
        <v>2791</v>
      </c>
      <c r="E21212" s="1" t="s">
        <v>886</v>
      </c>
      <c r="F21212" s="1" t="s">
        <v>2651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 s="2">
        <v>41907</v>
      </c>
      <c r="N21212" s="2"/>
      <c r="O21212">
        <v>2014</v>
      </c>
      <c r="P21212">
        <v>0</v>
      </c>
    </row>
    <row r="21213" spans="1:16" x14ac:dyDescent="0.25">
      <c r="A21213" s="1" t="s">
        <v>42909</v>
      </c>
      <c r="B21213" s="1" t="s">
        <v>23558</v>
      </c>
      <c r="C21213" t="s">
        <v>18</v>
      </c>
      <c r="D21213" s="1" t="s">
        <v>2791</v>
      </c>
      <c r="E21213" s="1" t="s">
        <v>886</v>
      </c>
      <c r="F21213" s="1" t="s">
        <v>2651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 s="2">
        <v>41968</v>
      </c>
      <c r="N21213" s="2"/>
      <c r="O21213">
        <v>2014</v>
      </c>
      <c r="P21213">
        <v>0</v>
      </c>
    </row>
    <row r="21214" spans="1:16" x14ac:dyDescent="0.25">
      <c r="A21214" s="1" t="s">
        <v>70252</v>
      </c>
      <c r="B21214" s="1" t="s">
        <v>2739</v>
      </c>
      <c r="C21214" t="s">
        <v>148</v>
      </c>
      <c r="D21214" s="1" t="s">
        <v>2717</v>
      </c>
      <c r="E21214" s="1" t="s">
        <v>355</v>
      </c>
      <c r="F21214" s="1" t="s">
        <v>20</v>
      </c>
      <c r="G21214">
        <v>0</v>
      </c>
      <c r="H21214">
        <v>0.03</v>
      </c>
      <c r="I21214">
        <v>0.02</v>
      </c>
      <c r="J21214">
        <v>0</v>
      </c>
      <c r="K21214">
        <v>0</v>
      </c>
      <c r="L21214">
        <v>0.01</v>
      </c>
      <c r="M21214" s="2">
        <v>42654</v>
      </c>
      <c r="N21214" s="2"/>
      <c r="O21214">
        <v>2016</v>
      </c>
      <c r="P21214">
        <v>0</v>
      </c>
    </row>
    <row r="21215" spans="1:16" x14ac:dyDescent="0.25">
      <c r="A21215" s="1" t="s">
        <v>71524</v>
      </c>
      <c r="B21215" s="1" t="s">
        <v>2739</v>
      </c>
      <c r="C21215" t="s">
        <v>174</v>
      </c>
      <c r="D21215" s="1" t="s">
        <v>2717</v>
      </c>
      <c r="E21215" s="1" t="s">
        <v>355</v>
      </c>
      <c r="F21215" s="1" t="s">
        <v>20</v>
      </c>
      <c r="G21215">
        <v>0</v>
      </c>
      <c r="H21215">
        <v>0.02</v>
      </c>
      <c r="I21215">
        <v>0.02</v>
      </c>
      <c r="J21215">
        <v>0</v>
      </c>
      <c r="K21215">
        <v>0</v>
      </c>
      <c r="L21215">
        <v>0</v>
      </c>
      <c r="M21215" s="2">
        <v>42654</v>
      </c>
      <c r="N21215" s="2"/>
      <c r="O21215">
        <v>2016</v>
      </c>
      <c r="P21215">
        <v>0</v>
      </c>
    </row>
    <row r="21216" spans="1:16" x14ac:dyDescent="0.25">
      <c r="A21216" s="1" t="s">
        <v>16</v>
      </c>
      <c r="B21216" s="1" t="s">
        <v>2739</v>
      </c>
      <c r="C21216" t="s">
        <v>18</v>
      </c>
      <c r="D21216" s="1" t="s">
        <v>2717</v>
      </c>
      <c r="E21216" s="1" t="s">
        <v>355</v>
      </c>
      <c r="F21216" s="1" t="s">
        <v>2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 s="2">
        <v>42654</v>
      </c>
      <c r="N21216" s="2"/>
      <c r="O21216">
        <v>2016</v>
      </c>
      <c r="P21216">
        <v>0</v>
      </c>
    </row>
    <row r="21217" spans="1:16" x14ac:dyDescent="0.25">
      <c r="A21217" s="1" t="s">
        <v>69324</v>
      </c>
      <c r="B21217" s="1" t="s">
        <v>63897</v>
      </c>
      <c r="C21217" t="s">
        <v>232</v>
      </c>
      <c r="D21217" s="1" t="s">
        <v>2791</v>
      </c>
      <c r="E21217" s="1" t="s">
        <v>886</v>
      </c>
      <c r="F21217" s="1" t="s">
        <v>4261</v>
      </c>
      <c r="G21217">
        <v>0</v>
      </c>
      <c r="H21217">
        <v>0.14000000000000001</v>
      </c>
      <c r="I21217">
        <v>0.13</v>
      </c>
      <c r="J21217">
        <v>0</v>
      </c>
      <c r="K21217">
        <v>0</v>
      </c>
      <c r="L21217">
        <v>0.01</v>
      </c>
      <c r="M21217" s="2">
        <v>39413</v>
      </c>
      <c r="N21217" s="2"/>
      <c r="O21217">
        <v>2007</v>
      </c>
      <c r="P21217">
        <v>0</v>
      </c>
    </row>
    <row r="21218" spans="1:16" x14ac:dyDescent="0.25">
      <c r="A21218" s="1" t="s">
        <v>63896</v>
      </c>
      <c r="B21218" s="1" t="s">
        <v>63897</v>
      </c>
      <c r="C21218" t="s">
        <v>233</v>
      </c>
      <c r="D21218" s="1" t="s">
        <v>2791</v>
      </c>
      <c r="E21218" s="1" t="s">
        <v>886</v>
      </c>
      <c r="F21218" s="1" t="s">
        <v>4261</v>
      </c>
      <c r="G21218">
        <v>8</v>
      </c>
      <c r="H21218">
        <v>0.12</v>
      </c>
      <c r="I21218">
        <v>0.11</v>
      </c>
      <c r="J21218">
        <v>0</v>
      </c>
      <c r="K21218">
        <v>0</v>
      </c>
      <c r="L21218">
        <v>0.01</v>
      </c>
      <c r="M21218" s="2">
        <v>39406</v>
      </c>
      <c r="N21218" s="2"/>
      <c r="O21218">
        <v>2007</v>
      </c>
      <c r="P21218">
        <v>0</v>
      </c>
    </row>
    <row r="21219" spans="1:16" x14ac:dyDescent="0.25">
      <c r="A21219" s="1" t="s">
        <v>42910</v>
      </c>
      <c r="B21219" s="1" t="s">
        <v>42911</v>
      </c>
      <c r="C21219" t="s">
        <v>18</v>
      </c>
      <c r="D21219" s="1" t="s">
        <v>2791</v>
      </c>
      <c r="E21219" s="1" t="s">
        <v>5359</v>
      </c>
      <c r="F21219" s="1" t="s">
        <v>42912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 s="2">
        <v>39148</v>
      </c>
      <c r="N21219" s="2"/>
      <c r="O21219">
        <v>2007</v>
      </c>
      <c r="P21219">
        <v>0</v>
      </c>
    </row>
    <row r="21220" spans="1:16" x14ac:dyDescent="0.25">
      <c r="A21220" s="1" t="s">
        <v>49868</v>
      </c>
      <c r="B21220" s="1" t="s">
        <v>42911</v>
      </c>
      <c r="C21220" t="s">
        <v>2895</v>
      </c>
      <c r="D21220" s="1" t="s">
        <v>2791</v>
      </c>
      <c r="E21220" s="1" t="s">
        <v>5359</v>
      </c>
      <c r="F21220" s="1" t="s">
        <v>42912</v>
      </c>
      <c r="G21220">
        <v>8.6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 s="2">
        <v>38678</v>
      </c>
      <c r="N21220" s="2"/>
      <c r="O21220">
        <v>2005</v>
      </c>
      <c r="P21220">
        <v>0</v>
      </c>
    </row>
    <row r="21221" spans="1:16" x14ac:dyDescent="0.25">
      <c r="A21221" s="1" t="s">
        <v>49869</v>
      </c>
      <c r="B21221" s="1" t="s">
        <v>49870</v>
      </c>
      <c r="C21221" t="s">
        <v>2895</v>
      </c>
      <c r="D21221" s="1" t="s">
        <v>2791</v>
      </c>
      <c r="E21221" s="1" t="s">
        <v>355</v>
      </c>
      <c r="F21221" s="1" t="s">
        <v>42912</v>
      </c>
      <c r="G21221">
        <v>9.1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 s="2">
        <v>39659</v>
      </c>
      <c r="N21221" s="2"/>
      <c r="O21221">
        <v>2008</v>
      </c>
      <c r="P21221">
        <v>0</v>
      </c>
    </row>
    <row r="21222" spans="1:16" x14ac:dyDescent="0.25">
      <c r="A21222" s="1" t="s">
        <v>13136</v>
      </c>
      <c r="B21222" s="1" t="s">
        <v>13137</v>
      </c>
      <c r="C21222" t="s">
        <v>315</v>
      </c>
      <c r="D21222" s="1" t="s">
        <v>2785</v>
      </c>
      <c r="E21222" s="1" t="s">
        <v>20</v>
      </c>
      <c r="F21222" s="1" t="s">
        <v>13138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 s="2"/>
      <c r="N21222" s="2"/>
      <c r="O21222">
        <v>0</v>
      </c>
      <c r="P21222">
        <v>0</v>
      </c>
    </row>
    <row r="21223" spans="1:16" x14ac:dyDescent="0.25">
      <c r="A21223" s="1" t="s">
        <v>17417</v>
      </c>
      <c r="B21223" s="1" t="s">
        <v>17418</v>
      </c>
      <c r="C21223" t="s">
        <v>2903</v>
      </c>
      <c r="D21223" s="1" t="s">
        <v>2781</v>
      </c>
      <c r="E21223" s="1" t="s">
        <v>11797</v>
      </c>
      <c r="F21223" s="1" t="s">
        <v>17419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 s="2">
        <v>39716</v>
      </c>
      <c r="N21223" s="2"/>
      <c r="O21223">
        <v>2008</v>
      </c>
      <c r="P21223">
        <v>0</v>
      </c>
    </row>
    <row r="21224" spans="1:16" x14ac:dyDescent="0.25">
      <c r="A21224" s="1" t="s">
        <v>71747</v>
      </c>
      <c r="B21224" s="1" t="s">
        <v>71748</v>
      </c>
      <c r="C21224" t="s">
        <v>233</v>
      </c>
      <c r="D21224" s="1" t="s">
        <v>2781</v>
      </c>
      <c r="E21224" s="1" t="s">
        <v>1096</v>
      </c>
      <c r="F21224" s="1" t="s">
        <v>17419</v>
      </c>
      <c r="G21224">
        <v>0</v>
      </c>
      <c r="H21224">
        <v>0.02</v>
      </c>
      <c r="I21224">
        <v>0.02</v>
      </c>
      <c r="J21224">
        <v>0</v>
      </c>
      <c r="K21224">
        <v>0</v>
      </c>
      <c r="L21224">
        <v>0</v>
      </c>
      <c r="M21224" s="2">
        <v>40113</v>
      </c>
      <c r="N21224" s="2"/>
      <c r="O21224">
        <v>2009</v>
      </c>
      <c r="P21224">
        <v>0</v>
      </c>
    </row>
    <row r="21225" spans="1:16" x14ac:dyDescent="0.25">
      <c r="A21225" s="1" t="s">
        <v>18417</v>
      </c>
      <c r="B21225" s="1" t="s">
        <v>18418</v>
      </c>
      <c r="C21225" t="s">
        <v>2895</v>
      </c>
      <c r="D21225" s="1" t="s">
        <v>2781</v>
      </c>
      <c r="E21225" s="1" t="s">
        <v>622</v>
      </c>
      <c r="F21225" s="1" t="s">
        <v>17419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 s="2">
        <v>39344</v>
      </c>
      <c r="N21225" s="2"/>
      <c r="O21225">
        <v>2007</v>
      </c>
      <c r="P21225">
        <v>0</v>
      </c>
    </row>
    <row r="21226" spans="1:16" x14ac:dyDescent="0.25">
      <c r="A21226" s="1" t="s">
        <v>47635</v>
      </c>
      <c r="B21226" s="1" t="s">
        <v>103086</v>
      </c>
      <c r="C21226" t="s">
        <v>18</v>
      </c>
      <c r="D21226" s="1" t="s">
        <v>2793</v>
      </c>
      <c r="E21226" s="1" t="s">
        <v>20</v>
      </c>
      <c r="F21226" s="1" t="s">
        <v>37393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 s="2">
        <v>39850</v>
      </c>
      <c r="N21226" s="2"/>
      <c r="O21226">
        <v>2009</v>
      </c>
      <c r="P21226">
        <v>0</v>
      </c>
    </row>
    <row r="21227" spans="1:16" x14ac:dyDescent="0.25">
      <c r="A21227" s="1" t="s">
        <v>8314</v>
      </c>
      <c r="B21227" s="1" t="s">
        <v>100087</v>
      </c>
      <c r="C21227" t="s">
        <v>2880</v>
      </c>
      <c r="D21227" s="1" t="s">
        <v>3058</v>
      </c>
      <c r="E21227" s="1" t="s">
        <v>3255</v>
      </c>
      <c r="F21227" s="1" t="s">
        <v>3157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 s="2">
        <v>33604</v>
      </c>
      <c r="N21227" s="2"/>
      <c r="O21227">
        <v>1992</v>
      </c>
      <c r="P21227">
        <v>0</v>
      </c>
    </row>
    <row r="21228" spans="1:16" x14ac:dyDescent="0.25">
      <c r="A21228" s="1" t="s">
        <v>8312</v>
      </c>
      <c r="B21228" s="1" t="s">
        <v>100087</v>
      </c>
      <c r="C21228" t="s">
        <v>573</v>
      </c>
      <c r="D21228" s="1" t="s">
        <v>3058</v>
      </c>
      <c r="E21228" s="1" t="s">
        <v>375</v>
      </c>
      <c r="F21228" s="1" t="s">
        <v>7079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 s="2">
        <v>33848</v>
      </c>
      <c r="N21228" s="2"/>
      <c r="O21228">
        <v>1992</v>
      </c>
      <c r="P21228">
        <v>0</v>
      </c>
    </row>
    <row r="21229" spans="1:16" x14ac:dyDescent="0.25">
      <c r="A21229" s="1" t="s">
        <v>8311</v>
      </c>
      <c r="B21229" s="1" t="s">
        <v>100087</v>
      </c>
      <c r="C21229" t="s">
        <v>366</v>
      </c>
      <c r="D21229" s="1" t="s">
        <v>3058</v>
      </c>
      <c r="E21229" s="1" t="s">
        <v>375</v>
      </c>
      <c r="F21229" s="1" t="s">
        <v>7079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 s="2">
        <v>33939</v>
      </c>
      <c r="N21229" s="2"/>
      <c r="O21229">
        <v>1992</v>
      </c>
      <c r="P21229">
        <v>0</v>
      </c>
    </row>
    <row r="21230" spans="1:16" x14ac:dyDescent="0.25">
      <c r="A21230" s="1" t="s">
        <v>8315</v>
      </c>
      <c r="B21230" s="1" t="s">
        <v>100087</v>
      </c>
      <c r="C21230" t="s">
        <v>263</v>
      </c>
      <c r="D21230" s="1" t="s">
        <v>3058</v>
      </c>
      <c r="E21230" s="1" t="s">
        <v>3255</v>
      </c>
      <c r="F21230" s="1" t="s">
        <v>7079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 s="2">
        <v>33641</v>
      </c>
      <c r="N21230" s="2"/>
      <c r="O21230">
        <v>1992</v>
      </c>
      <c r="P21230">
        <v>0</v>
      </c>
    </row>
    <row r="21231" spans="1:16" x14ac:dyDescent="0.25">
      <c r="A21231" s="1" t="s">
        <v>8313</v>
      </c>
      <c r="B21231" s="1" t="s">
        <v>100087</v>
      </c>
      <c r="C21231" t="s">
        <v>458</v>
      </c>
      <c r="D21231" s="1" t="s">
        <v>3058</v>
      </c>
      <c r="E21231" s="1" t="s">
        <v>3255</v>
      </c>
      <c r="F21231" s="1" t="s">
        <v>3157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 s="2">
        <v>33604</v>
      </c>
      <c r="N21231" s="2"/>
      <c r="O21231">
        <v>1992</v>
      </c>
      <c r="P21231">
        <v>0</v>
      </c>
    </row>
    <row r="21232" spans="1:16" x14ac:dyDescent="0.25">
      <c r="A21232" s="1" t="s">
        <v>8988</v>
      </c>
      <c r="B21232" s="1" t="s">
        <v>100087</v>
      </c>
      <c r="C21232" t="s">
        <v>360</v>
      </c>
      <c r="D21232" s="1" t="s">
        <v>3058</v>
      </c>
      <c r="E21232" s="1" t="s">
        <v>375</v>
      </c>
      <c r="F21232" s="1" t="s">
        <v>7079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 s="2">
        <v>33604</v>
      </c>
      <c r="N21232" s="2"/>
      <c r="O21232">
        <v>1992</v>
      </c>
      <c r="P21232">
        <v>0</v>
      </c>
    </row>
    <row r="21233" spans="1:16" x14ac:dyDescent="0.25">
      <c r="A21233" s="1" t="s">
        <v>26752</v>
      </c>
      <c r="B21233" s="1" t="s">
        <v>101402</v>
      </c>
      <c r="C21233" t="s">
        <v>263</v>
      </c>
      <c r="D21233" s="1" t="s">
        <v>2860</v>
      </c>
      <c r="E21233" s="1" t="s">
        <v>3255</v>
      </c>
      <c r="F21233" s="1" t="s">
        <v>3223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 s="2">
        <v>33641</v>
      </c>
      <c r="N21233" s="2"/>
      <c r="O21233">
        <v>1992</v>
      </c>
      <c r="P21233">
        <v>0</v>
      </c>
    </row>
    <row r="21234" spans="1:16" x14ac:dyDescent="0.25">
      <c r="A21234" s="1" t="s">
        <v>70771</v>
      </c>
      <c r="B21234" s="1" t="s">
        <v>20389</v>
      </c>
      <c r="C21234" t="s">
        <v>232</v>
      </c>
      <c r="D21234" s="1" t="s">
        <v>3177</v>
      </c>
      <c r="E21234" s="1" t="s">
        <v>2706</v>
      </c>
      <c r="F21234" s="1" t="s">
        <v>2706</v>
      </c>
      <c r="G21234">
        <v>0</v>
      </c>
      <c r="H21234">
        <v>0.05</v>
      </c>
      <c r="I21234">
        <v>0.05</v>
      </c>
      <c r="J21234">
        <v>0</v>
      </c>
      <c r="K21234">
        <v>0</v>
      </c>
      <c r="L21234">
        <v>0</v>
      </c>
      <c r="M21234" s="2">
        <v>39518</v>
      </c>
      <c r="N21234" s="2"/>
      <c r="O21234">
        <v>2008</v>
      </c>
      <c r="P21234">
        <v>0</v>
      </c>
    </row>
    <row r="21235" spans="1:16" x14ac:dyDescent="0.25">
      <c r="A21235" s="1" t="s">
        <v>71045</v>
      </c>
      <c r="B21235" s="1" t="s">
        <v>20389</v>
      </c>
      <c r="C21235" t="s">
        <v>233</v>
      </c>
      <c r="D21235" s="1" t="s">
        <v>3177</v>
      </c>
      <c r="E21235" s="1" t="s">
        <v>2706</v>
      </c>
      <c r="F21235" s="1" t="s">
        <v>2706</v>
      </c>
      <c r="G21235">
        <v>0</v>
      </c>
      <c r="H21235">
        <v>0.02</v>
      </c>
      <c r="I21235">
        <v>0.02</v>
      </c>
      <c r="J21235">
        <v>0</v>
      </c>
      <c r="K21235">
        <v>0</v>
      </c>
      <c r="L21235">
        <v>0</v>
      </c>
      <c r="M21235" s="2">
        <v>39525</v>
      </c>
      <c r="N21235" s="2"/>
      <c r="O21235">
        <v>2008</v>
      </c>
      <c r="P21235">
        <v>0</v>
      </c>
    </row>
    <row r="21236" spans="1:16" x14ac:dyDescent="0.25">
      <c r="A21236" s="1" t="s">
        <v>20388</v>
      </c>
      <c r="B21236" s="1" t="s">
        <v>20389</v>
      </c>
      <c r="C21236" t="s">
        <v>369</v>
      </c>
      <c r="D21236" s="1" t="s">
        <v>3177</v>
      </c>
      <c r="E21236" s="1" t="s">
        <v>2706</v>
      </c>
      <c r="F21236" s="1" t="s">
        <v>2706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 s="2">
        <v>39518</v>
      </c>
      <c r="N21236" s="2"/>
      <c r="O21236">
        <v>2008</v>
      </c>
      <c r="P21236">
        <v>0</v>
      </c>
    </row>
    <row r="21237" spans="1:16" x14ac:dyDescent="0.25">
      <c r="A21237" s="1" t="s">
        <v>84535</v>
      </c>
      <c r="B21237" s="1" t="s">
        <v>84536</v>
      </c>
      <c r="C21237" t="s">
        <v>174</v>
      </c>
      <c r="D21237" s="1" t="s">
        <v>2717</v>
      </c>
      <c r="E21237" s="1" t="s">
        <v>84537</v>
      </c>
      <c r="F21237" s="1" t="s">
        <v>84538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 s="2">
        <v>44166</v>
      </c>
      <c r="N21237" s="2">
        <v>43682</v>
      </c>
      <c r="O21237">
        <v>2020</v>
      </c>
      <c r="P21237">
        <v>2019</v>
      </c>
    </row>
    <row r="21238" spans="1:16" x14ac:dyDescent="0.25">
      <c r="A21238" s="1" t="s">
        <v>84942</v>
      </c>
      <c r="B21238" s="1" t="s">
        <v>84536</v>
      </c>
      <c r="C21238" t="s">
        <v>148</v>
      </c>
      <c r="D21238" s="1" t="s">
        <v>2717</v>
      </c>
      <c r="E21238" s="1" t="s">
        <v>84537</v>
      </c>
      <c r="F21238" s="1" t="s">
        <v>84538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 s="2">
        <v>44166</v>
      </c>
      <c r="N21238" s="2">
        <v>43682</v>
      </c>
      <c r="O21238">
        <v>2020</v>
      </c>
      <c r="P21238">
        <v>2019</v>
      </c>
    </row>
    <row r="21239" spans="1:16" x14ac:dyDescent="0.25">
      <c r="A21239" s="1" t="s">
        <v>87900</v>
      </c>
      <c r="B21239" s="1" t="s">
        <v>84536</v>
      </c>
      <c r="C21239" t="s">
        <v>31969</v>
      </c>
      <c r="D21239" s="1" t="s">
        <v>2717</v>
      </c>
      <c r="E21239" s="1" t="s">
        <v>84537</v>
      </c>
      <c r="F21239" s="1" t="s">
        <v>84538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 s="2">
        <v>44166</v>
      </c>
      <c r="N21239" s="2">
        <v>43682</v>
      </c>
      <c r="O21239">
        <v>2020</v>
      </c>
      <c r="P21239">
        <v>2019</v>
      </c>
    </row>
    <row r="21240" spans="1:16" x14ac:dyDescent="0.25">
      <c r="A21240" s="1" t="s">
        <v>91197</v>
      </c>
      <c r="B21240" s="1" t="s">
        <v>84536</v>
      </c>
      <c r="C21240" t="s">
        <v>18</v>
      </c>
      <c r="D21240" s="1" t="s">
        <v>2717</v>
      </c>
      <c r="E21240" s="1" t="s">
        <v>84537</v>
      </c>
      <c r="F21240" s="1" t="s">
        <v>84538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 s="2">
        <v>44166</v>
      </c>
      <c r="N21240" s="2">
        <v>43682</v>
      </c>
      <c r="O21240">
        <v>2020</v>
      </c>
      <c r="P21240">
        <v>2019</v>
      </c>
    </row>
    <row r="21241" spans="1:16" x14ac:dyDescent="0.25">
      <c r="A21241" s="1" t="s">
        <v>16</v>
      </c>
      <c r="B21241" s="1" t="s">
        <v>4869</v>
      </c>
      <c r="C21241" t="s">
        <v>18</v>
      </c>
      <c r="D21241" s="1" t="s">
        <v>2781</v>
      </c>
      <c r="E21241" s="1" t="s">
        <v>20</v>
      </c>
      <c r="F21241" s="1" t="s">
        <v>4870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 s="2">
        <v>37257</v>
      </c>
      <c r="N21241" s="2"/>
      <c r="O21241">
        <v>2002</v>
      </c>
      <c r="P21241">
        <v>0</v>
      </c>
    </row>
    <row r="21242" spans="1:16" x14ac:dyDescent="0.25">
      <c r="A21242" s="1" t="s">
        <v>19683</v>
      </c>
      <c r="B21242" s="1" t="s">
        <v>19684</v>
      </c>
      <c r="C21242" t="s">
        <v>2895</v>
      </c>
      <c r="D21242" s="1" t="s">
        <v>2781</v>
      </c>
      <c r="E21242" s="1" t="s">
        <v>3574</v>
      </c>
      <c r="F21242" s="1" t="s">
        <v>19685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 s="2">
        <v>40154</v>
      </c>
      <c r="N21242" s="2"/>
      <c r="O21242">
        <v>2009</v>
      </c>
      <c r="P21242">
        <v>0</v>
      </c>
    </row>
    <row r="21243" spans="1:16" x14ac:dyDescent="0.25">
      <c r="A21243" s="1" t="s">
        <v>98840</v>
      </c>
      <c r="B21243" s="1" t="s">
        <v>98841</v>
      </c>
      <c r="C21243" t="s">
        <v>18</v>
      </c>
      <c r="D21243" s="1" t="s">
        <v>2717</v>
      </c>
      <c r="E21243" s="1" t="s">
        <v>20</v>
      </c>
      <c r="F21243" s="1" t="s">
        <v>98842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 s="2"/>
      <c r="N21243" s="2">
        <v>43513</v>
      </c>
      <c r="O21243">
        <v>0</v>
      </c>
      <c r="P21243">
        <v>2019</v>
      </c>
    </row>
    <row r="21244" spans="1:16" x14ac:dyDescent="0.25">
      <c r="A21244" s="1" t="s">
        <v>6932</v>
      </c>
      <c r="B21244" s="1" t="s">
        <v>100003</v>
      </c>
      <c r="C21244" t="s">
        <v>233</v>
      </c>
      <c r="D21244" s="1" t="s">
        <v>2793</v>
      </c>
      <c r="E21244" s="1" t="s">
        <v>2913</v>
      </c>
      <c r="F21244" s="1" t="s">
        <v>3488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 s="2">
        <v>39918</v>
      </c>
      <c r="N21244" s="2"/>
      <c r="O21244">
        <v>2009</v>
      </c>
      <c r="P21244">
        <v>0</v>
      </c>
    </row>
    <row r="21245" spans="1:16" x14ac:dyDescent="0.25">
      <c r="A21245" s="1" t="s">
        <v>6931</v>
      </c>
      <c r="B21245" s="1" t="s">
        <v>100003</v>
      </c>
      <c r="C21245" t="s">
        <v>369</v>
      </c>
      <c r="D21245" s="1" t="s">
        <v>2793</v>
      </c>
      <c r="E21245" s="1" t="s">
        <v>2913</v>
      </c>
      <c r="F21245" s="1" t="s">
        <v>3488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 s="2">
        <v>39918</v>
      </c>
      <c r="N21245" s="2"/>
      <c r="O21245">
        <v>2009</v>
      </c>
      <c r="P21245">
        <v>0</v>
      </c>
    </row>
    <row r="21246" spans="1:16" x14ac:dyDescent="0.25">
      <c r="A21246" s="1" t="s">
        <v>6933</v>
      </c>
      <c r="B21246" s="1" t="s">
        <v>100003</v>
      </c>
      <c r="C21246" t="s">
        <v>232</v>
      </c>
      <c r="D21246" s="1" t="s">
        <v>2793</v>
      </c>
      <c r="E21246" s="1" t="s">
        <v>2913</v>
      </c>
      <c r="F21246" s="1" t="s">
        <v>3488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 s="2">
        <v>39918</v>
      </c>
      <c r="N21246" s="2"/>
      <c r="O21246">
        <v>2009</v>
      </c>
      <c r="P21246">
        <v>0</v>
      </c>
    </row>
    <row r="21247" spans="1:16" x14ac:dyDescent="0.25">
      <c r="A21247" s="1" t="s">
        <v>43646</v>
      </c>
      <c r="B21247" s="1" t="s">
        <v>100003</v>
      </c>
      <c r="C21247" t="s">
        <v>18</v>
      </c>
      <c r="D21247" s="1" t="s">
        <v>2793</v>
      </c>
      <c r="E21247" s="1" t="s">
        <v>2913</v>
      </c>
      <c r="F21247" s="1" t="s">
        <v>3488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 s="2">
        <v>39918</v>
      </c>
      <c r="N21247" s="2"/>
      <c r="O21247">
        <v>2009</v>
      </c>
      <c r="P21247">
        <v>0</v>
      </c>
    </row>
    <row r="21248" spans="1:16" x14ac:dyDescent="0.25">
      <c r="A21248" s="1" t="s">
        <v>16</v>
      </c>
      <c r="B21248" s="1" t="s">
        <v>99638</v>
      </c>
      <c r="C21248" t="s">
        <v>2903</v>
      </c>
      <c r="D21248" s="1" t="s">
        <v>2793</v>
      </c>
      <c r="E21248" s="1" t="s">
        <v>3487</v>
      </c>
      <c r="F21248" s="1" t="s">
        <v>3488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 s="2">
        <v>40234</v>
      </c>
      <c r="N21248" s="2"/>
      <c r="O21248">
        <v>2010</v>
      </c>
      <c r="P21248">
        <v>0</v>
      </c>
    </row>
    <row r="21249" spans="1:16" x14ac:dyDescent="0.25">
      <c r="A21249" s="1" t="s">
        <v>7605</v>
      </c>
      <c r="B21249" s="1" t="s">
        <v>99638</v>
      </c>
      <c r="C21249" t="s">
        <v>233</v>
      </c>
      <c r="D21249" s="1" t="s">
        <v>2793</v>
      </c>
      <c r="E21249" s="1" t="s">
        <v>3487</v>
      </c>
      <c r="F21249" s="1" t="s">
        <v>3488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 s="2">
        <v>40234</v>
      </c>
      <c r="N21249" s="2"/>
      <c r="O21249">
        <v>2010</v>
      </c>
      <c r="P21249">
        <v>0</v>
      </c>
    </row>
    <row r="21250" spans="1:16" x14ac:dyDescent="0.25">
      <c r="A21250" s="1" t="s">
        <v>7606</v>
      </c>
      <c r="B21250" s="1" t="s">
        <v>99638</v>
      </c>
      <c r="C21250" t="s">
        <v>232</v>
      </c>
      <c r="D21250" s="1" t="s">
        <v>2793</v>
      </c>
      <c r="E21250" s="1" t="s">
        <v>3487</v>
      </c>
      <c r="F21250" s="1" t="s">
        <v>3488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 s="2">
        <v>40234</v>
      </c>
      <c r="N21250" s="2"/>
      <c r="O21250">
        <v>2010</v>
      </c>
      <c r="P21250">
        <v>0</v>
      </c>
    </row>
    <row r="21251" spans="1:16" x14ac:dyDescent="0.25">
      <c r="A21251" s="1" t="s">
        <v>43647</v>
      </c>
      <c r="B21251" s="1" t="s">
        <v>99638</v>
      </c>
      <c r="C21251" t="s">
        <v>18</v>
      </c>
      <c r="D21251" s="1" t="s">
        <v>2793</v>
      </c>
      <c r="E21251" s="1" t="s">
        <v>3487</v>
      </c>
      <c r="F21251" s="1" t="s">
        <v>3488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 s="2">
        <v>40234</v>
      </c>
      <c r="N21251" s="2"/>
      <c r="O21251">
        <v>2010</v>
      </c>
      <c r="P21251">
        <v>0</v>
      </c>
    </row>
    <row r="21252" spans="1:16" x14ac:dyDescent="0.25">
      <c r="A21252" s="1" t="s">
        <v>57771</v>
      </c>
      <c r="B21252" s="1" t="s">
        <v>100004</v>
      </c>
      <c r="C21252" t="s">
        <v>232</v>
      </c>
      <c r="D21252" s="1" t="s">
        <v>2793</v>
      </c>
      <c r="E21252" s="1" t="s">
        <v>3487</v>
      </c>
      <c r="F21252" s="1" t="s">
        <v>1085</v>
      </c>
      <c r="G21252">
        <v>0</v>
      </c>
      <c r="H21252">
        <v>0.02</v>
      </c>
      <c r="I21252">
        <v>0</v>
      </c>
      <c r="J21252">
        <v>0</v>
      </c>
      <c r="K21252">
        <v>0.01</v>
      </c>
      <c r="L21252">
        <v>0</v>
      </c>
      <c r="M21252" s="2">
        <v>40620</v>
      </c>
      <c r="N21252" s="2"/>
      <c r="O21252">
        <v>2011</v>
      </c>
      <c r="P21252">
        <v>0</v>
      </c>
    </row>
    <row r="21253" spans="1:16" x14ac:dyDescent="0.25">
      <c r="A21253" s="1" t="s">
        <v>57719</v>
      </c>
      <c r="B21253" s="1" t="s">
        <v>100004</v>
      </c>
      <c r="C21253" t="s">
        <v>233</v>
      </c>
      <c r="D21253" s="1" t="s">
        <v>2793</v>
      </c>
      <c r="E21253" s="1" t="s">
        <v>3487</v>
      </c>
      <c r="F21253" s="1" t="s">
        <v>1085</v>
      </c>
      <c r="G21253">
        <v>0</v>
      </c>
      <c r="H21253">
        <v>0.02</v>
      </c>
      <c r="I21253">
        <v>0</v>
      </c>
      <c r="J21253">
        <v>0</v>
      </c>
      <c r="K21253">
        <v>0.02</v>
      </c>
      <c r="L21253">
        <v>0</v>
      </c>
      <c r="M21253" s="2">
        <v>40620</v>
      </c>
      <c r="N21253" s="2"/>
      <c r="O21253">
        <v>2011</v>
      </c>
      <c r="P21253">
        <v>0</v>
      </c>
    </row>
    <row r="21254" spans="1:16" x14ac:dyDescent="0.25">
      <c r="A21254" s="1" t="s">
        <v>6934</v>
      </c>
      <c r="B21254" s="1" t="s">
        <v>100004</v>
      </c>
      <c r="C21254" t="s">
        <v>175</v>
      </c>
      <c r="D21254" s="1" t="s">
        <v>2793</v>
      </c>
      <c r="E21254" s="1" t="s">
        <v>3487</v>
      </c>
      <c r="F21254" s="1" t="s">
        <v>1085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 s="2">
        <v>40620</v>
      </c>
      <c r="N21254" s="2"/>
      <c r="O21254">
        <v>2011</v>
      </c>
      <c r="P21254">
        <v>0</v>
      </c>
    </row>
    <row r="21255" spans="1:16" x14ac:dyDescent="0.25">
      <c r="A21255" s="1" t="s">
        <v>43648</v>
      </c>
      <c r="B21255" s="1" t="s">
        <v>100004</v>
      </c>
      <c r="C21255" t="s">
        <v>18</v>
      </c>
      <c r="D21255" s="1" t="s">
        <v>2793</v>
      </c>
      <c r="E21255" s="1" t="s">
        <v>3487</v>
      </c>
      <c r="F21255" s="1" t="s">
        <v>1085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 s="2">
        <v>40620</v>
      </c>
      <c r="N21255" s="2"/>
      <c r="O21255">
        <v>2011</v>
      </c>
      <c r="P21255">
        <v>0</v>
      </c>
    </row>
    <row r="21256" spans="1:16" x14ac:dyDescent="0.25">
      <c r="A21256" s="1" t="s">
        <v>16</v>
      </c>
      <c r="B21256" s="1" t="s">
        <v>1768</v>
      </c>
      <c r="C21256" t="s">
        <v>175</v>
      </c>
      <c r="D21256" s="1" t="s">
        <v>19</v>
      </c>
      <c r="E21256" s="1" t="s">
        <v>1769</v>
      </c>
      <c r="F21256" s="1" t="s">
        <v>2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 s="2">
        <v>41338</v>
      </c>
      <c r="N21256" s="2"/>
      <c r="O21256">
        <v>2013</v>
      </c>
      <c r="P21256">
        <v>0</v>
      </c>
    </row>
    <row r="21257" spans="1:16" x14ac:dyDescent="0.25">
      <c r="A21257" s="1" t="s">
        <v>16</v>
      </c>
      <c r="B21257" s="1" t="s">
        <v>1768</v>
      </c>
      <c r="C21257" t="s">
        <v>139</v>
      </c>
      <c r="D21257" s="1" t="s">
        <v>19</v>
      </c>
      <c r="E21257" s="1" t="s">
        <v>1769</v>
      </c>
      <c r="F21257" s="1" t="s">
        <v>2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 s="2">
        <v>41338</v>
      </c>
      <c r="N21257" s="2"/>
      <c r="O21257">
        <v>2013</v>
      </c>
      <c r="P21257">
        <v>0</v>
      </c>
    </row>
    <row r="21258" spans="1:16" x14ac:dyDescent="0.25">
      <c r="A21258" s="1" t="s">
        <v>92882</v>
      </c>
      <c r="B21258" s="1" t="s">
        <v>92883</v>
      </c>
      <c r="C21258" t="s">
        <v>384</v>
      </c>
      <c r="D21258" s="1" t="s">
        <v>2791</v>
      </c>
      <c r="E21258" s="1" t="s">
        <v>20</v>
      </c>
      <c r="F21258" s="1" t="s">
        <v>92884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 s="2"/>
      <c r="N21258" s="2">
        <v>44106</v>
      </c>
      <c r="O21258">
        <v>0</v>
      </c>
      <c r="P21258">
        <v>2020</v>
      </c>
    </row>
    <row r="21259" spans="1:16" x14ac:dyDescent="0.25">
      <c r="A21259" s="1" t="s">
        <v>16025</v>
      </c>
      <c r="B21259" s="1" t="s">
        <v>100897</v>
      </c>
      <c r="C21259" t="s">
        <v>573</v>
      </c>
      <c r="D21259" s="1" t="s">
        <v>2779</v>
      </c>
      <c r="E21259" s="1" t="s">
        <v>7413</v>
      </c>
      <c r="F21259" s="1" t="s">
        <v>7413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 s="2">
        <v>34012</v>
      </c>
      <c r="N21259" s="2"/>
      <c r="O21259">
        <v>1993</v>
      </c>
      <c r="P21259">
        <v>0</v>
      </c>
    </row>
    <row r="21260" spans="1:16" x14ac:dyDescent="0.25">
      <c r="A21260" s="1" t="s">
        <v>29814</v>
      </c>
      <c r="B21260" s="1" t="s">
        <v>101666</v>
      </c>
      <c r="C21260" t="s">
        <v>360</v>
      </c>
      <c r="D21260" s="1" t="s">
        <v>2717</v>
      </c>
      <c r="E21260" s="1" t="s">
        <v>20</v>
      </c>
      <c r="F21260" s="1" t="s">
        <v>9517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 s="2">
        <v>34222</v>
      </c>
      <c r="N21260" s="2"/>
      <c r="O21260">
        <v>1993</v>
      </c>
      <c r="P21260">
        <v>0</v>
      </c>
    </row>
    <row r="21261" spans="1:16" x14ac:dyDescent="0.25">
      <c r="A21261" s="1" t="s">
        <v>32288</v>
      </c>
      <c r="B21261" s="1" t="s">
        <v>32289</v>
      </c>
      <c r="C21261" t="s">
        <v>476</v>
      </c>
      <c r="D21261" s="1" t="s">
        <v>2717</v>
      </c>
      <c r="E21261" s="1" t="s">
        <v>2900</v>
      </c>
      <c r="F21261" s="1" t="s">
        <v>290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 s="2">
        <v>37007</v>
      </c>
      <c r="N21261" s="2"/>
      <c r="O21261">
        <v>2001</v>
      </c>
      <c r="P21261">
        <v>0</v>
      </c>
    </row>
    <row r="21262" spans="1:16" x14ac:dyDescent="0.25">
      <c r="A21262" s="1" t="s">
        <v>13139</v>
      </c>
      <c r="B21262" s="1" t="s">
        <v>13140</v>
      </c>
      <c r="C21262" t="s">
        <v>476</v>
      </c>
      <c r="D21262" s="1" t="s">
        <v>2785</v>
      </c>
      <c r="E21262" s="1" t="s">
        <v>2900</v>
      </c>
      <c r="F21262" s="1" t="s">
        <v>290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 s="2">
        <v>37868</v>
      </c>
      <c r="N21262" s="2"/>
      <c r="O21262">
        <v>2003</v>
      </c>
      <c r="P21262">
        <v>0</v>
      </c>
    </row>
    <row r="21263" spans="1:16" x14ac:dyDescent="0.25">
      <c r="A21263" s="1" t="s">
        <v>13141</v>
      </c>
      <c r="B21263" s="1" t="s">
        <v>13142</v>
      </c>
      <c r="C21263" t="s">
        <v>476</v>
      </c>
      <c r="D21263" s="1" t="s">
        <v>2785</v>
      </c>
      <c r="E21263" s="1" t="s">
        <v>2900</v>
      </c>
      <c r="F21263" s="1" t="s">
        <v>290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 s="2">
        <v>37700</v>
      </c>
      <c r="N21263" s="2"/>
      <c r="O21263">
        <v>2003</v>
      </c>
      <c r="P21263">
        <v>0</v>
      </c>
    </row>
    <row r="21264" spans="1:16" x14ac:dyDescent="0.25">
      <c r="A21264" s="1" t="s">
        <v>16</v>
      </c>
      <c r="B21264" s="1" t="s">
        <v>258</v>
      </c>
      <c r="C21264" t="s">
        <v>18</v>
      </c>
      <c r="D21264" s="1" t="s">
        <v>19</v>
      </c>
      <c r="E21264" s="1" t="s">
        <v>20</v>
      </c>
      <c r="F21264" s="1" t="s">
        <v>2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 s="2">
        <v>42370</v>
      </c>
      <c r="N21264" s="2"/>
      <c r="O21264">
        <v>2016</v>
      </c>
      <c r="P21264">
        <v>0</v>
      </c>
    </row>
    <row r="21265" spans="1:16" x14ac:dyDescent="0.25">
      <c r="A21265" s="1" t="s">
        <v>16</v>
      </c>
      <c r="B21265" s="1" t="s">
        <v>258</v>
      </c>
      <c r="C21265" t="s">
        <v>174</v>
      </c>
      <c r="D21265" s="1" t="s">
        <v>19</v>
      </c>
      <c r="E21265" s="1" t="s">
        <v>20</v>
      </c>
      <c r="F21265" s="1" t="s">
        <v>2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 s="2">
        <v>42370</v>
      </c>
      <c r="N21265" s="2"/>
      <c r="O21265">
        <v>2016</v>
      </c>
      <c r="P21265">
        <v>0</v>
      </c>
    </row>
    <row r="21266" spans="1:16" x14ac:dyDescent="0.25">
      <c r="A21266" s="1" t="s">
        <v>16</v>
      </c>
      <c r="B21266" s="1" t="s">
        <v>258</v>
      </c>
      <c r="C21266" t="s">
        <v>148</v>
      </c>
      <c r="D21266" s="1" t="s">
        <v>19</v>
      </c>
      <c r="E21266" s="1" t="s">
        <v>499</v>
      </c>
      <c r="F21266" s="1" t="s">
        <v>2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 s="2">
        <v>43101</v>
      </c>
      <c r="N21266" s="2"/>
      <c r="O21266">
        <v>2018</v>
      </c>
      <c r="P21266">
        <v>0</v>
      </c>
    </row>
    <row r="21267" spans="1:16" x14ac:dyDescent="0.25">
      <c r="A21267" s="1" t="s">
        <v>65786</v>
      </c>
      <c r="B21267" s="1" t="s">
        <v>65787</v>
      </c>
      <c r="C21267" t="s">
        <v>175</v>
      </c>
      <c r="D21267" s="1" t="s">
        <v>2860</v>
      </c>
      <c r="E21267" s="1" t="s">
        <v>881</v>
      </c>
      <c r="F21267" s="1" t="s">
        <v>57707</v>
      </c>
      <c r="G21267">
        <v>0</v>
      </c>
      <c r="H21267">
        <v>0.39</v>
      </c>
      <c r="I21267">
        <v>0.15</v>
      </c>
      <c r="J21267">
        <v>0</v>
      </c>
      <c r="K21267">
        <v>0.16</v>
      </c>
      <c r="L21267">
        <v>7.0000000000000007E-2</v>
      </c>
      <c r="M21267" s="2">
        <v>40471</v>
      </c>
      <c r="N21267" s="2"/>
      <c r="O21267">
        <v>2010</v>
      </c>
      <c r="P21267">
        <v>0</v>
      </c>
    </row>
    <row r="21268" spans="1:16" x14ac:dyDescent="0.25">
      <c r="A21268" s="1" t="s">
        <v>68416</v>
      </c>
      <c r="B21268" s="1" t="s">
        <v>65787</v>
      </c>
      <c r="C21268" t="s">
        <v>134</v>
      </c>
      <c r="D21268" s="1" t="s">
        <v>2860</v>
      </c>
      <c r="E21268" s="1" t="s">
        <v>20</v>
      </c>
      <c r="F21268" s="1" t="s">
        <v>57707</v>
      </c>
      <c r="G21268">
        <v>0</v>
      </c>
      <c r="H21268">
        <v>0.08</v>
      </c>
      <c r="I21268">
        <v>0</v>
      </c>
      <c r="J21268">
        <v>0</v>
      </c>
      <c r="K21268">
        <v>0.06</v>
      </c>
      <c r="L21268">
        <v>0.01</v>
      </c>
      <c r="M21268" s="2"/>
      <c r="N21268" s="2"/>
      <c r="O21268">
        <v>0</v>
      </c>
      <c r="P21268">
        <v>0</v>
      </c>
    </row>
    <row r="21269" spans="1:16" x14ac:dyDescent="0.25">
      <c r="A21269" s="1" t="s">
        <v>68710</v>
      </c>
      <c r="B21269" s="1" t="s">
        <v>65787</v>
      </c>
      <c r="C21269" t="s">
        <v>233</v>
      </c>
      <c r="D21269" s="1" t="s">
        <v>2860</v>
      </c>
      <c r="E21269" s="1" t="s">
        <v>881</v>
      </c>
      <c r="F21269" s="1" t="s">
        <v>57707</v>
      </c>
      <c r="G21269">
        <v>0</v>
      </c>
      <c r="H21269">
        <v>0.08</v>
      </c>
      <c r="I21269">
        <v>0.03</v>
      </c>
      <c r="J21269">
        <v>0</v>
      </c>
      <c r="K21269">
        <v>0.05</v>
      </c>
      <c r="L21269">
        <v>0.01</v>
      </c>
      <c r="M21269" s="2">
        <v>40800</v>
      </c>
      <c r="N21269" s="2"/>
      <c r="O21269">
        <v>2011</v>
      </c>
      <c r="P21269">
        <v>0</v>
      </c>
    </row>
    <row r="21270" spans="1:16" x14ac:dyDescent="0.25">
      <c r="A21270" s="1" t="s">
        <v>67196</v>
      </c>
      <c r="B21270" s="1" t="s">
        <v>67197</v>
      </c>
      <c r="C21270" t="s">
        <v>369</v>
      </c>
      <c r="D21270" s="1" t="s">
        <v>19</v>
      </c>
      <c r="E21270" s="1" t="s">
        <v>622</v>
      </c>
      <c r="F21270" s="1" t="s">
        <v>15907</v>
      </c>
      <c r="G21270">
        <v>0</v>
      </c>
      <c r="H21270">
        <v>0.15</v>
      </c>
      <c r="I21270">
        <v>7.0000000000000007E-2</v>
      </c>
      <c r="J21270">
        <v>0</v>
      </c>
      <c r="K21270">
        <v>0.06</v>
      </c>
      <c r="L21270">
        <v>0.02</v>
      </c>
      <c r="M21270" s="2">
        <v>38265</v>
      </c>
      <c r="N21270" s="2"/>
      <c r="O21270">
        <v>2004</v>
      </c>
      <c r="P21270">
        <v>0</v>
      </c>
    </row>
    <row r="21271" spans="1:16" x14ac:dyDescent="0.25">
      <c r="A21271" s="1" t="s">
        <v>29162</v>
      </c>
      <c r="B21271" s="1" t="s">
        <v>29163</v>
      </c>
      <c r="C21271" t="s">
        <v>2895</v>
      </c>
      <c r="D21271" s="1" t="s">
        <v>2717</v>
      </c>
      <c r="E21271" s="1" t="s">
        <v>3574</v>
      </c>
      <c r="F21271" s="1" t="s">
        <v>29164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 s="2">
        <v>40465</v>
      </c>
      <c r="N21271" s="2"/>
      <c r="O21271">
        <v>2010</v>
      </c>
      <c r="P21271">
        <v>0</v>
      </c>
    </row>
    <row r="21272" spans="1:16" x14ac:dyDescent="0.25">
      <c r="A21272" s="1" t="s">
        <v>35416</v>
      </c>
      <c r="B21272" s="1" t="s">
        <v>35417</v>
      </c>
      <c r="C21272" t="s">
        <v>476</v>
      </c>
      <c r="D21272" s="1" t="s">
        <v>19</v>
      </c>
      <c r="E21272" s="1" t="s">
        <v>2900</v>
      </c>
      <c r="F21272" s="1" t="s">
        <v>290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 s="2">
        <v>38337</v>
      </c>
      <c r="N21272" s="2"/>
      <c r="O21272">
        <v>2004</v>
      </c>
      <c r="P21272">
        <v>0</v>
      </c>
    </row>
    <row r="21273" spans="1:16" x14ac:dyDescent="0.25">
      <c r="A21273" s="1" t="s">
        <v>32290</v>
      </c>
      <c r="B21273" s="1" t="s">
        <v>32291</v>
      </c>
      <c r="C21273" t="s">
        <v>476</v>
      </c>
      <c r="D21273" s="1" t="s">
        <v>2717</v>
      </c>
      <c r="E21273" s="1" t="s">
        <v>2900</v>
      </c>
      <c r="F21273" s="1" t="s">
        <v>290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 s="2">
        <v>38190</v>
      </c>
      <c r="N21273" s="2"/>
      <c r="O21273">
        <v>2004</v>
      </c>
      <c r="P21273">
        <v>0</v>
      </c>
    </row>
    <row r="21274" spans="1:16" x14ac:dyDescent="0.25">
      <c r="A21274" s="1" t="s">
        <v>29350</v>
      </c>
      <c r="B21274" s="1" t="s">
        <v>29351</v>
      </c>
      <c r="C21274" t="s">
        <v>2895</v>
      </c>
      <c r="D21274" s="1" t="s">
        <v>2717</v>
      </c>
      <c r="E21274" s="1" t="s">
        <v>3574</v>
      </c>
      <c r="F21274" s="1" t="s">
        <v>29352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 s="2">
        <v>40005</v>
      </c>
      <c r="N21274" s="2"/>
      <c r="O21274">
        <v>2009</v>
      </c>
      <c r="P21274">
        <v>0</v>
      </c>
    </row>
    <row r="21275" spans="1:16" x14ac:dyDescent="0.25">
      <c r="A21275" s="1" t="s">
        <v>29165</v>
      </c>
      <c r="B21275" s="1" t="s">
        <v>29166</v>
      </c>
      <c r="C21275" t="s">
        <v>2895</v>
      </c>
      <c r="D21275" s="1" t="s">
        <v>2717</v>
      </c>
      <c r="E21275" s="1" t="s">
        <v>3574</v>
      </c>
      <c r="F21275" s="1" t="s">
        <v>2915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 s="2">
        <v>40799</v>
      </c>
      <c r="N21275" s="2"/>
      <c r="O21275">
        <v>2011</v>
      </c>
      <c r="P21275">
        <v>0</v>
      </c>
    </row>
    <row r="21276" spans="1:16" x14ac:dyDescent="0.25">
      <c r="A21276" s="1" t="s">
        <v>69903</v>
      </c>
      <c r="B21276" s="1" t="s">
        <v>69904</v>
      </c>
      <c r="C21276" t="s">
        <v>233</v>
      </c>
      <c r="D21276" s="1" t="s">
        <v>19</v>
      </c>
      <c r="E21276" s="1" t="s">
        <v>2706</v>
      </c>
      <c r="F21276" s="1" t="s">
        <v>58315</v>
      </c>
      <c r="G21276">
        <v>0</v>
      </c>
      <c r="H21276">
        <v>0.11</v>
      </c>
      <c r="I21276">
        <v>0.06</v>
      </c>
      <c r="J21276">
        <v>0</v>
      </c>
      <c r="K21276">
        <v>0.04</v>
      </c>
      <c r="L21276">
        <v>0.01</v>
      </c>
      <c r="M21276" s="2">
        <v>40869</v>
      </c>
      <c r="N21276" s="2"/>
      <c r="O21276">
        <v>2011</v>
      </c>
      <c r="P21276">
        <v>0</v>
      </c>
    </row>
    <row r="21277" spans="1:16" x14ac:dyDescent="0.25">
      <c r="A21277" s="1" t="s">
        <v>70959</v>
      </c>
      <c r="B21277" s="1" t="s">
        <v>69904</v>
      </c>
      <c r="C21277" t="s">
        <v>175</v>
      </c>
      <c r="D21277" s="1" t="s">
        <v>19</v>
      </c>
      <c r="E21277" s="1" t="s">
        <v>2706</v>
      </c>
      <c r="F21277" s="1" t="s">
        <v>58315</v>
      </c>
      <c r="G21277">
        <v>0</v>
      </c>
      <c r="H21277">
        <v>0.04</v>
      </c>
      <c r="I21277">
        <v>0.03</v>
      </c>
      <c r="J21277">
        <v>0</v>
      </c>
      <c r="K21277">
        <v>0</v>
      </c>
      <c r="L21277">
        <v>0</v>
      </c>
      <c r="M21277" s="2">
        <v>40862</v>
      </c>
      <c r="N21277" s="2"/>
      <c r="O21277">
        <v>2011</v>
      </c>
      <c r="P21277">
        <v>0</v>
      </c>
    </row>
    <row r="21278" spans="1:16" x14ac:dyDescent="0.25">
      <c r="A21278" s="1" t="s">
        <v>58378</v>
      </c>
      <c r="B21278" s="1" t="s">
        <v>58379</v>
      </c>
      <c r="C21278" t="s">
        <v>233</v>
      </c>
      <c r="D21278" s="1" t="s">
        <v>2860</v>
      </c>
      <c r="E21278" s="1" t="s">
        <v>10424</v>
      </c>
      <c r="F21278" s="1" t="s">
        <v>58315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 s="2">
        <v>40771</v>
      </c>
      <c r="N21278" s="2"/>
      <c r="O21278">
        <v>2011</v>
      </c>
      <c r="P21278">
        <v>0</v>
      </c>
    </row>
    <row r="21279" spans="1:16" x14ac:dyDescent="0.25">
      <c r="A21279" s="1" t="s">
        <v>16</v>
      </c>
      <c r="B21279" s="1" t="s">
        <v>2565</v>
      </c>
      <c r="C21279" t="s">
        <v>130</v>
      </c>
      <c r="D21279" s="1" t="s">
        <v>19</v>
      </c>
      <c r="E21279" s="1" t="s">
        <v>2566</v>
      </c>
      <c r="F21279" s="1" t="s">
        <v>2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 s="2">
        <v>41720</v>
      </c>
      <c r="N21279" s="2"/>
      <c r="O21279">
        <v>2014</v>
      </c>
      <c r="P21279">
        <v>0</v>
      </c>
    </row>
    <row r="21280" spans="1:16" x14ac:dyDescent="0.25">
      <c r="A21280" s="1" t="s">
        <v>38050</v>
      </c>
      <c r="B21280" s="1" t="s">
        <v>38051</v>
      </c>
      <c r="C21280" t="s">
        <v>2895</v>
      </c>
      <c r="D21280" s="1" t="s">
        <v>19</v>
      </c>
      <c r="E21280" s="1" t="s">
        <v>3574</v>
      </c>
      <c r="F21280" s="1" t="s">
        <v>12666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 s="2">
        <v>40488</v>
      </c>
      <c r="N21280" s="2"/>
      <c r="O21280">
        <v>2010</v>
      </c>
      <c r="P21280">
        <v>0</v>
      </c>
    </row>
    <row r="21281" spans="1:16" x14ac:dyDescent="0.25">
      <c r="A21281" s="1" t="s">
        <v>16026</v>
      </c>
      <c r="B21281" s="1" t="s">
        <v>16027</v>
      </c>
      <c r="C21281" t="s">
        <v>476</v>
      </c>
      <c r="D21281" s="1" t="s">
        <v>2779</v>
      </c>
      <c r="E21281" s="1" t="s">
        <v>1475</v>
      </c>
      <c r="F21281" s="1" t="s">
        <v>1475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 s="2">
        <v>37813</v>
      </c>
      <c r="N21281" s="2"/>
      <c r="O21281">
        <v>2003</v>
      </c>
      <c r="P21281">
        <v>0</v>
      </c>
    </row>
    <row r="21282" spans="1:16" x14ac:dyDescent="0.25">
      <c r="A21282" s="1" t="s">
        <v>28833</v>
      </c>
      <c r="B21282" s="1" t="s">
        <v>28834</v>
      </c>
      <c r="C21282" t="s">
        <v>612</v>
      </c>
      <c r="D21282" s="1" t="s">
        <v>2781</v>
      </c>
      <c r="E21282" s="1" t="s">
        <v>354</v>
      </c>
      <c r="F21282" s="1" t="s">
        <v>354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 s="2">
        <v>36615</v>
      </c>
      <c r="N21282" s="2"/>
      <c r="O21282">
        <v>2000</v>
      </c>
      <c r="P21282">
        <v>0</v>
      </c>
    </row>
    <row r="21283" spans="1:16" x14ac:dyDescent="0.25">
      <c r="A21283" s="1" t="s">
        <v>13143</v>
      </c>
      <c r="B21283" s="1" t="s">
        <v>13144</v>
      </c>
      <c r="C21283" t="s">
        <v>369</v>
      </c>
      <c r="D21283" s="1" t="s">
        <v>2785</v>
      </c>
      <c r="E21283" s="1" t="s">
        <v>2900</v>
      </c>
      <c r="F21283" s="1" t="s">
        <v>290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 s="2">
        <v>37525</v>
      </c>
      <c r="N21283" s="2"/>
      <c r="O21283">
        <v>2002</v>
      </c>
      <c r="P21283">
        <v>0</v>
      </c>
    </row>
    <row r="21284" spans="1:16" x14ac:dyDescent="0.25">
      <c r="A21284" s="1" t="s">
        <v>78696</v>
      </c>
      <c r="B21284" s="1" t="s">
        <v>78697</v>
      </c>
      <c r="C21284" t="s">
        <v>127</v>
      </c>
      <c r="D21284" s="1" t="s">
        <v>74828</v>
      </c>
      <c r="E21284" s="1" t="s">
        <v>691</v>
      </c>
      <c r="F21284" s="1" t="s">
        <v>74110</v>
      </c>
      <c r="G21284">
        <v>0</v>
      </c>
      <c r="H21284">
        <v>0.02</v>
      </c>
      <c r="I21284">
        <v>0</v>
      </c>
      <c r="J21284">
        <v>0.02</v>
      </c>
      <c r="K21284">
        <v>0</v>
      </c>
      <c r="L21284">
        <v>0</v>
      </c>
      <c r="M21284" s="2">
        <v>41361</v>
      </c>
      <c r="N21284" s="2">
        <v>43588</v>
      </c>
      <c r="O21284">
        <v>2013</v>
      </c>
      <c r="P21284">
        <v>2019</v>
      </c>
    </row>
    <row r="21285" spans="1:16" x14ac:dyDescent="0.25">
      <c r="A21285" s="1" t="s">
        <v>53632</v>
      </c>
      <c r="B21285" s="1" t="s">
        <v>53633</v>
      </c>
      <c r="C21285" t="s">
        <v>139</v>
      </c>
      <c r="D21285" s="1" t="s">
        <v>2779</v>
      </c>
      <c r="E21285" s="1" t="s">
        <v>691</v>
      </c>
      <c r="F21285" s="1" t="s">
        <v>20</v>
      </c>
      <c r="G21285">
        <v>0</v>
      </c>
      <c r="H21285">
        <v>0.02</v>
      </c>
      <c r="I21285">
        <v>0</v>
      </c>
      <c r="J21285">
        <v>0.02</v>
      </c>
      <c r="K21285">
        <v>0</v>
      </c>
      <c r="L21285">
        <v>0</v>
      </c>
      <c r="M21285" s="2">
        <v>42621</v>
      </c>
      <c r="N21285" s="2"/>
      <c r="O21285">
        <v>2016</v>
      </c>
      <c r="P21285">
        <v>0</v>
      </c>
    </row>
    <row r="21286" spans="1:16" x14ac:dyDescent="0.25">
      <c r="A21286" s="1" t="s">
        <v>16</v>
      </c>
      <c r="B21286" s="1" t="s">
        <v>56718</v>
      </c>
      <c r="C21286" t="s">
        <v>127</v>
      </c>
      <c r="D21286" s="1" t="s">
        <v>19</v>
      </c>
      <c r="E21286" s="1" t="s">
        <v>691</v>
      </c>
      <c r="F21286" s="1" t="s">
        <v>20</v>
      </c>
      <c r="G21286">
        <v>0</v>
      </c>
      <c r="H21286">
        <v>0.01</v>
      </c>
      <c r="I21286">
        <v>0</v>
      </c>
      <c r="J21286">
        <v>0.01</v>
      </c>
      <c r="K21286">
        <v>0</v>
      </c>
      <c r="L21286">
        <v>0</v>
      </c>
      <c r="M21286" s="2">
        <v>41697</v>
      </c>
      <c r="N21286" s="2"/>
      <c r="O21286">
        <v>2014</v>
      </c>
      <c r="P21286">
        <v>0</v>
      </c>
    </row>
    <row r="21287" spans="1:16" x14ac:dyDescent="0.25">
      <c r="A21287" s="1" t="s">
        <v>16</v>
      </c>
      <c r="B21287" s="1" t="s">
        <v>56706</v>
      </c>
      <c r="C21287" t="s">
        <v>139</v>
      </c>
      <c r="D21287" s="1" t="s">
        <v>19</v>
      </c>
      <c r="E21287" s="1" t="s">
        <v>1412</v>
      </c>
      <c r="F21287" s="1" t="s">
        <v>20</v>
      </c>
      <c r="G21287">
        <v>0</v>
      </c>
      <c r="H21287">
        <v>0.01</v>
      </c>
      <c r="I21287">
        <v>0</v>
      </c>
      <c r="J21287">
        <v>0.01</v>
      </c>
      <c r="K21287">
        <v>0</v>
      </c>
      <c r="L21287">
        <v>0</v>
      </c>
      <c r="M21287" s="2">
        <v>41557</v>
      </c>
      <c r="N21287" s="2"/>
      <c r="O21287">
        <v>2013</v>
      </c>
      <c r="P21287">
        <v>0</v>
      </c>
    </row>
    <row r="21288" spans="1:16" x14ac:dyDescent="0.25">
      <c r="A21288" s="1" t="s">
        <v>18419</v>
      </c>
      <c r="B21288" s="1" t="s">
        <v>18420</v>
      </c>
      <c r="C21288" t="s">
        <v>5454</v>
      </c>
      <c r="D21288" s="1" t="s">
        <v>2781</v>
      </c>
      <c r="E21288" s="1" t="s">
        <v>2291</v>
      </c>
      <c r="F21288" s="1" t="s">
        <v>2291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 s="2">
        <v>36133</v>
      </c>
      <c r="N21288" s="2"/>
      <c r="O21288">
        <v>1998</v>
      </c>
      <c r="P21288">
        <v>0</v>
      </c>
    </row>
    <row r="21289" spans="1:16" x14ac:dyDescent="0.25">
      <c r="A21289" s="1" t="s">
        <v>33707</v>
      </c>
      <c r="B21289" s="1" t="s">
        <v>33708</v>
      </c>
      <c r="C21289" t="s">
        <v>384</v>
      </c>
      <c r="D21289" s="1" t="s">
        <v>19</v>
      </c>
      <c r="E21289" s="1" t="s">
        <v>14078</v>
      </c>
      <c r="F21289" s="1" t="s">
        <v>4362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 s="2">
        <v>36412</v>
      </c>
      <c r="N21289" s="2"/>
      <c r="O21289">
        <v>1999</v>
      </c>
      <c r="P21289">
        <v>0</v>
      </c>
    </row>
    <row r="21290" spans="1:16" x14ac:dyDescent="0.25">
      <c r="A21290" s="1" t="s">
        <v>98791</v>
      </c>
      <c r="B21290" s="1" t="s">
        <v>98792</v>
      </c>
      <c r="C21290" t="s">
        <v>18</v>
      </c>
      <c r="D21290" s="1" t="s">
        <v>2717</v>
      </c>
      <c r="E21290" s="1" t="s">
        <v>20</v>
      </c>
      <c r="F21290" s="1" t="s">
        <v>98793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 s="2"/>
      <c r="N21290" s="2">
        <v>43501</v>
      </c>
      <c r="O21290">
        <v>0</v>
      </c>
      <c r="P21290">
        <v>2019</v>
      </c>
    </row>
    <row r="21291" spans="1:16" x14ac:dyDescent="0.25">
      <c r="A21291" s="1" t="s">
        <v>48094</v>
      </c>
      <c r="B21291" s="1" t="s">
        <v>48095</v>
      </c>
      <c r="C21291" t="s">
        <v>18</v>
      </c>
      <c r="D21291" s="1" t="s">
        <v>2795</v>
      </c>
      <c r="E21291" s="1" t="s">
        <v>20</v>
      </c>
      <c r="F21291" s="1" t="s">
        <v>932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 s="2"/>
      <c r="N21291" s="2"/>
      <c r="O21291">
        <v>0</v>
      </c>
      <c r="P21291">
        <v>0</v>
      </c>
    </row>
    <row r="21292" spans="1:16" x14ac:dyDescent="0.25">
      <c r="A21292" s="1" t="s">
        <v>66010</v>
      </c>
      <c r="B21292" s="1" t="s">
        <v>20141</v>
      </c>
      <c r="C21292" t="s">
        <v>384</v>
      </c>
      <c r="D21292" s="1" t="s">
        <v>3177</v>
      </c>
      <c r="E21292" s="1" t="s">
        <v>2986</v>
      </c>
      <c r="F21292" s="1" t="s">
        <v>2986</v>
      </c>
      <c r="G21292">
        <v>0</v>
      </c>
      <c r="H21292">
        <v>0.87</v>
      </c>
      <c r="I21292">
        <v>0.49</v>
      </c>
      <c r="J21292">
        <v>0</v>
      </c>
      <c r="K21292">
        <v>0.33</v>
      </c>
      <c r="L21292">
        <v>0.06</v>
      </c>
      <c r="M21292" s="2">
        <v>35046</v>
      </c>
      <c r="N21292" s="2"/>
      <c r="O21292">
        <v>1995</v>
      </c>
      <c r="P21292">
        <v>0</v>
      </c>
    </row>
    <row r="21293" spans="1:16" x14ac:dyDescent="0.25">
      <c r="A21293" s="1" t="s">
        <v>21052</v>
      </c>
      <c r="B21293" s="1" t="s">
        <v>20141</v>
      </c>
      <c r="C21293" t="s">
        <v>2903</v>
      </c>
      <c r="D21293" s="1" t="s">
        <v>3177</v>
      </c>
      <c r="E21293" s="1" t="s">
        <v>816</v>
      </c>
      <c r="F21293" s="1" t="s">
        <v>7079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 s="2">
        <v>40121</v>
      </c>
      <c r="N21293" s="2"/>
      <c r="O21293">
        <v>2009</v>
      </c>
      <c r="P21293">
        <v>0</v>
      </c>
    </row>
    <row r="21294" spans="1:16" x14ac:dyDescent="0.25">
      <c r="A21294" s="1" t="s">
        <v>20140</v>
      </c>
      <c r="B21294" s="1" t="s">
        <v>20141</v>
      </c>
      <c r="C21294" t="s">
        <v>3133</v>
      </c>
      <c r="D21294" s="1" t="s">
        <v>3177</v>
      </c>
      <c r="E21294" s="1" t="s">
        <v>8609</v>
      </c>
      <c r="F21294" s="1" t="s">
        <v>2986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 s="2">
        <v>34654</v>
      </c>
      <c r="N21294" s="2"/>
      <c r="O21294">
        <v>1994</v>
      </c>
      <c r="P21294">
        <v>0</v>
      </c>
    </row>
    <row r="21295" spans="1:16" x14ac:dyDescent="0.25">
      <c r="A21295" s="1" t="s">
        <v>20390</v>
      </c>
      <c r="B21295" s="1" t="s">
        <v>20141</v>
      </c>
      <c r="C21295" t="s">
        <v>368</v>
      </c>
      <c r="D21295" s="1" t="s">
        <v>3177</v>
      </c>
      <c r="E21295" s="1" t="s">
        <v>2986</v>
      </c>
      <c r="F21295" s="1" t="s">
        <v>2986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 s="2">
        <v>35065</v>
      </c>
      <c r="N21295" s="2"/>
      <c r="O21295">
        <v>1996</v>
      </c>
      <c r="P21295">
        <v>0</v>
      </c>
    </row>
    <row r="21296" spans="1:16" x14ac:dyDescent="0.25">
      <c r="A21296" s="1" t="s">
        <v>46707</v>
      </c>
      <c r="B21296" s="1" t="s">
        <v>20141</v>
      </c>
      <c r="C21296" t="s">
        <v>18</v>
      </c>
      <c r="D21296" s="1" t="s">
        <v>3177</v>
      </c>
      <c r="E21296" s="1" t="s">
        <v>3574</v>
      </c>
      <c r="F21296" s="1" t="s">
        <v>2986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 s="2">
        <v>35376</v>
      </c>
      <c r="N21296" s="2"/>
      <c r="O21296">
        <v>1996</v>
      </c>
      <c r="P21296">
        <v>0</v>
      </c>
    </row>
    <row r="21297" spans="1:16" x14ac:dyDescent="0.25">
      <c r="A21297" s="1" t="s">
        <v>81813</v>
      </c>
      <c r="B21297" s="1" t="s">
        <v>20141</v>
      </c>
      <c r="C21297" t="s">
        <v>81647</v>
      </c>
      <c r="D21297" s="1" t="s">
        <v>3177</v>
      </c>
      <c r="E21297" s="1" t="s">
        <v>8609</v>
      </c>
      <c r="F21297" s="1" t="s">
        <v>2986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 s="2">
        <v>34790</v>
      </c>
      <c r="N21297" s="2">
        <v>43891</v>
      </c>
      <c r="O21297">
        <v>1995</v>
      </c>
      <c r="P21297">
        <v>2020</v>
      </c>
    </row>
    <row r="21298" spans="1:16" x14ac:dyDescent="0.25">
      <c r="A21298" s="1" t="s">
        <v>64866</v>
      </c>
      <c r="B21298" s="1" t="s">
        <v>21054</v>
      </c>
      <c r="C21298" t="s">
        <v>384</v>
      </c>
      <c r="D21298" s="1" t="s">
        <v>3177</v>
      </c>
      <c r="E21298" s="1" t="s">
        <v>622</v>
      </c>
      <c r="F21298" s="1" t="s">
        <v>2986</v>
      </c>
      <c r="G21298">
        <v>0</v>
      </c>
      <c r="H21298">
        <v>0.53</v>
      </c>
      <c r="I21298">
        <v>0.3</v>
      </c>
      <c r="J21298">
        <v>0</v>
      </c>
      <c r="K21298">
        <v>0.2</v>
      </c>
      <c r="L21298">
        <v>0.03</v>
      </c>
      <c r="M21298" s="2">
        <v>36220</v>
      </c>
      <c r="N21298" s="2"/>
      <c r="O21298">
        <v>1999</v>
      </c>
      <c r="P21298">
        <v>0</v>
      </c>
    </row>
    <row r="21299" spans="1:16" x14ac:dyDescent="0.25">
      <c r="A21299" s="1" t="s">
        <v>72899</v>
      </c>
      <c r="B21299" s="1" t="s">
        <v>21054</v>
      </c>
      <c r="C21299" t="s">
        <v>5454</v>
      </c>
      <c r="D21299" s="1" t="s">
        <v>3177</v>
      </c>
      <c r="E21299" s="1" t="s">
        <v>2706</v>
      </c>
      <c r="F21299" s="1" t="s">
        <v>64428</v>
      </c>
      <c r="G21299">
        <v>0</v>
      </c>
      <c r="H21299">
        <v>0.21</v>
      </c>
      <c r="I21299">
        <v>0.17</v>
      </c>
      <c r="J21299">
        <v>0</v>
      </c>
      <c r="K21299">
        <v>0.04</v>
      </c>
      <c r="L21299">
        <v>0</v>
      </c>
      <c r="M21299" s="2">
        <v>36403</v>
      </c>
      <c r="N21299" s="2"/>
      <c r="O21299">
        <v>1999</v>
      </c>
      <c r="P21299">
        <v>0</v>
      </c>
    </row>
    <row r="21300" spans="1:16" x14ac:dyDescent="0.25">
      <c r="A21300" s="1" t="s">
        <v>21053</v>
      </c>
      <c r="B21300" s="1" t="s">
        <v>21054</v>
      </c>
      <c r="C21300" t="s">
        <v>2903</v>
      </c>
      <c r="D21300" s="1" t="s">
        <v>3177</v>
      </c>
      <c r="E21300" s="1" t="s">
        <v>816</v>
      </c>
      <c r="F21300" s="1" t="s">
        <v>2986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 s="2">
        <v>40087</v>
      </c>
      <c r="N21300" s="2"/>
      <c r="O21300">
        <v>2009</v>
      </c>
      <c r="P21300">
        <v>0</v>
      </c>
    </row>
    <row r="21301" spans="1:16" x14ac:dyDescent="0.25">
      <c r="A21301" s="1" t="s">
        <v>72891</v>
      </c>
      <c r="B21301" s="1" t="s">
        <v>72892</v>
      </c>
      <c r="C21301" t="s">
        <v>5454</v>
      </c>
      <c r="D21301" s="1" t="s">
        <v>2717</v>
      </c>
      <c r="E21301" s="1" t="s">
        <v>2913</v>
      </c>
      <c r="F21301" s="1" t="s">
        <v>3206</v>
      </c>
      <c r="G21301">
        <v>0</v>
      </c>
      <c r="H21301">
        <v>0.25</v>
      </c>
      <c r="I21301">
        <v>0.2</v>
      </c>
      <c r="J21301">
        <v>0</v>
      </c>
      <c r="K21301">
        <v>0.05</v>
      </c>
      <c r="L21301">
        <v>0</v>
      </c>
      <c r="M21301" s="2">
        <v>36038</v>
      </c>
      <c r="N21301" s="2"/>
      <c r="O21301">
        <v>1998</v>
      </c>
      <c r="P21301">
        <v>0</v>
      </c>
    </row>
    <row r="21302" spans="1:16" x14ac:dyDescent="0.25">
      <c r="A21302" s="1" t="s">
        <v>65331</v>
      </c>
      <c r="B21302" s="1" t="s">
        <v>6165</v>
      </c>
      <c r="C21302" t="s">
        <v>384</v>
      </c>
      <c r="D21302" s="1" t="s">
        <v>3177</v>
      </c>
      <c r="E21302" s="1" t="s">
        <v>2913</v>
      </c>
      <c r="F21302" s="1" t="s">
        <v>2986</v>
      </c>
      <c r="G21302">
        <v>0</v>
      </c>
      <c r="H21302">
        <v>0.57999999999999996</v>
      </c>
      <c r="I21302">
        <v>0.32</v>
      </c>
      <c r="J21302">
        <v>0</v>
      </c>
      <c r="K21302">
        <v>0.22</v>
      </c>
      <c r="L21302">
        <v>0.04</v>
      </c>
      <c r="M21302" s="2">
        <v>35826</v>
      </c>
      <c r="N21302" s="2"/>
      <c r="O21302">
        <v>1998</v>
      </c>
      <c r="P21302">
        <v>0</v>
      </c>
    </row>
    <row r="21303" spans="1:16" x14ac:dyDescent="0.25">
      <c r="A21303" s="1" t="s">
        <v>16</v>
      </c>
      <c r="B21303" s="1" t="s">
        <v>6165</v>
      </c>
      <c r="C21303" t="s">
        <v>18</v>
      </c>
      <c r="D21303" s="1" t="s">
        <v>3177</v>
      </c>
      <c r="E21303" s="1" t="s">
        <v>20</v>
      </c>
      <c r="F21303" s="1" t="s">
        <v>2986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 s="2"/>
      <c r="N21303" s="2"/>
      <c r="O21303">
        <v>0</v>
      </c>
      <c r="P21303">
        <v>0</v>
      </c>
    </row>
    <row r="21304" spans="1:16" x14ac:dyDescent="0.25">
      <c r="A21304" s="1" t="s">
        <v>22009</v>
      </c>
      <c r="B21304" s="1" t="s">
        <v>6165</v>
      </c>
      <c r="C21304" t="s">
        <v>573</v>
      </c>
      <c r="D21304" s="1" t="s">
        <v>3177</v>
      </c>
      <c r="E21304" s="1" t="s">
        <v>2706</v>
      </c>
      <c r="F21304" s="1" t="s">
        <v>21951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 s="2">
        <v>36130</v>
      </c>
      <c r="N21304" s="2"/>
      <c r="O21304">
        <v>1998</v>
      </c>
      <c r="P21304">
        <v>0</v>
      </c>
    </row>
    <row r="21305" spans="1:16" x14ac:dyDescent="0.25">
      <c r="A21305" s="1" t="s">
        <v>62135</v>
      </c>
      <c r="B21305" s="1" t="s">
        <v>102902</v>
      </c>
      <c r="C21305" t="s">
        <v>232</v>
      </c>
      <c r="D21305" s="1" t="s">
        <v>2717</v>
      </c>
      <c r="E21305" s="1" t="s">
        <v>1169</v>
      </c>
      <c r="F21305" s="1" t="s">
        <v>3661</v>
      </c>
      <c r="G21305">
        <v>7</v>
      </c>
      <c r="H21305">
        <v>0.53</v>
      </c>
      <c r="I21305">
        <v>0.26</v>
      </c>
      <c r="J21305">
        <v>0</v>
      </c>
      <c r="K21305">
        <v>0.22</v>
      </c>
      <c r="L21305">
        <v>0.05</v>
      </c>
      <c r="M21305" s="2">
        <v>40015</v>
      </c>
      <c r="N21305" s="2"/>
      <c r="O21305">
        <v>2009</v>
      </c>
      <c r="P21305">
        <v>0</v>
      </c>
    </row>
    <row r="21306" spans="1:16" x14ac:dyDescent="0.25">
      <c r="A21306" s="1" t="s">
        <v>62200</v>
      </c>
      <c r="B21306" s="1" t="s">
        <v>102902</v>
      </c>
      <c r="C21306" t="s">
        <v>233</v>
      </c>
      <c r="D21306" s="1" t="s">
        <v>2717</v>
      </c>
      <c r="E21306" s="1" t="s">
        <v>1169</v>
      </c>
      <c r="F21306" s="1" t="s">
        <v>3178</v>
      </c>
      <c r="G21306">
        <v>7.5</v>
      </c>
      <c r="H21306">
        <v>0.44</v>
      </c>
      <c r="I21306">
        <v>0.19</v>
      </c>
      <c r="J21306">
        <v>0</v>
      </c>
      <c r="K21306">
        <v>0.2</v>
      </c>
      <c r="L21306">
        <v>0.05</v>
      </c>
      <c r="M21306" s="2">
        <v>40015</v>
      </c>
      <c r="N21306" s="2"/>
      <c r="O21306">
        <v>2009</v>
      </c>
      <c r="P21306">
        <v>0</v>
      </c>
    </row>
    <row r="21307" spans="1:16" x14ac:dyDescent="0.25">
      <c r="A21307" s="1" t="s">
        <v>62272</v>
      </c>
      <c r="B21307" s="1" t="s">
        <v>102902</v>
      </c>
      <c r="C21307" t="s">
        <v>127</v>
      </c>
      <c r="D21307" s="1" t="s">
        <v>2717</v>
      </c>
      <c r="E21307" s="1" t="s">
        <v>1169</v>
      </c>
      <c r="F21307" s="1" t="s">
        <v>3661</v>
      </c>
      <c r="G21307">
        <v>7</v>
      </c>
      <c r="H21307">
        <v>0.36</v>
      </c>
      <c r="I21307">
        <v>0.24</v>
      </c>
      <c r="J21307">
        <v>0</v>
      </c>
      <c r="K21307">
        <v>7.0000000000000007E-2</v>
      </c>
      <c r="L21307">
        <v>0.05</v>
      </c>
      <c r="M21307" s="2">
        <v>40015</v>
      </c>
      <c r="N21307" s="2"/>
      <c r="O21307">
        <v>2009</v>
      </c>
      <c r="P21307">
        <v>0</v>
      </c>
    </row>
    <row r="21308" spans="1:16" x14ac:dyDescent="0.25">
      <c r="A21308" s="1" t="s">
        <v>66679</v>
      </c>
      <c r="B21308" s="1" t="s">
        <v>102902</v>
      </c>
      <c r="C21308" t="s">
        <v>369</v>
      </c>
      <c r="D21308" s="1" t="s">
        <v>2717</v>
      </c>
      <c r="E21308" s="1" t="s">
        <v>1169</v>
      </c>
      <c r="F21308" s="1" t="s">
        <v>3178</v>
      </c>
      <c r="G21308">
        <v>0</v>
      </c>
      <c r="H21308">
        <v>0.27</v>
      </c>
      <c r="I21308">
        <v>0.12</v>
      </c>
      <c r="J21308">
        <v>0</v>
      </c>
      <c r="K21308">
        <v>0.01</v>
      </c>
      <c r="L21308">
        <v>0.14000000000000001</v>
      </c>
      <c r="M21308" s="2">
        <v>40015</v>
      </c>
      <c r="N21308" s="2"/>
      <c r="O21308">
        <v>2009</v>
      </c>
      <c r="P21308">
        <v>0</v>
      </c>
    </row>
    <row r="21309" spans="1:16" x14ac:dyDescent="0.25">
      <c r="A21309" s="1" t="s">
        <v>62370</v>
      </c>
      <c r="B21309" s="1" t="s">
        <v>102902</v>
      </c>
      <c r="C21309" t="s">
        <v>175</v>
      </c>
      <c r="D21309" s="1" t="s">
        <v>2717</v>
      </c>
      <c r="E21309" s="1" t="s">
        <v>1169</v>
      </c>
      <c r="F21309" s="1" t="s">
        <v>3178</v>
      </c>
      <c r="G21309">
        <v>7.4</v>
      </c>
      <c r="H21309">
        <v>0.22</v>
      </c>
      <c r="I21309">
        <v>0.13</v>
      </c>
      <c r="J21309">
        <v>0</v>
      </c>
      <c r="K21309">
        <v>0.06</v>
      </c>
      <c r="L21309">
        <v>0.03</v>
      </c>
      <c r="M21309" s="2">
        <v>40015</v>
      </c>
      <c r="N21309" s="2"/>
      <c r="O21309">
        <v>2009</v>
      </c>
      <c r="P21309">
        <v>0</v>
      </c>
    </row>
    <row r="21310" spans="1:16" x14ac:dyDescent="0.25">
      <c r="A21310" s="1" t="s">
        <v>63175</v>
      </c>
      <c r="B21310" s="1" t="s">
        <v>102902</v>
      </c>
      <c r="C21310" t="s">
        <v>134</v>
      </c>
      <c r="D21310" s="1" t="s">
        <v>2717</v>
      </c>
      <c r="E21310" s="1" t="s">
        <v>1169</v>
      </c>
      <c r="F21310" s="1" t="s">
        <v>3178</v>
      </c>
      <c r="G21310">
        <v>7.4</v>
      </c>
      <c r="H21310">
        <v>0.17</v>
      </c>
      <c r="I21310">
        <v>0.11</v>
      </c>
      <c r="J21310">
        <v>0</v>
      </c>
      <c r="K21310">
        <v>0.05</v>
      </c>
      <c r="L21310">
        <v>0.02</v>
      </c>
      <c r="M21310" s="2">
        <v>40015</v>
      </c>
      <c r="N21310" s="2"/>
      <c r="O21310">
        <v>2009</v>
      </c>
      <c r="P21310">
        <v>0</v>
      </c>
    </row>
    <row r="21311" spans="1:16" x14ac:dyDescent="0.25">
      <c r="A21311" s="1" t="s">
        <v>44360</v>
      </c>
      <c r="B21311" s="1" t="s">
        <v>102902</v>
      </c>
      <c r="C21311" t="s">
        <v>18</v>
      </c>
      <c r="D21311" s="1" t="s">
        <v>2717</v>
      </c>
      <c r="E21311" s="1" t="s">
        <v>1169</v>
      </c>
      <c r="F21311" s="1" t="s">
        <v>3178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 s="2">
        <v>40015</v>
      </c>
      <c r="N21311" s="2"/>
      <c r="O21311">
        <v>2009</v>
      </c>
      <c r="P21311">
        <v>0</v>
      </c>
    </row>
    <row r="21312" spans="1:16" x14ac:dyDescent="0.25">
      <c r="A21312" s="1" t="s">
        <v>49299</v>
      </c>
      <c r="B21312" s="1" t="s">
        <v>102902</v>
      </c>
      <c r="C21312" t="s">
        <v>2903</v>
      </c>
      <c r="D21312" s="1" t="s">
        <v>2717</v>
      </c>
      <c r="E21312" s="1" t="s">
        <v>1169</v>
      </c>
      <c r="F21312" s="1" t="s">
        <v>3661</v>
      </c>
      <c r="G21312">
        <v>7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 s="2">
        <v>40108</v>
      </c>
      <c r="N21312" s="2"/>
      <c r="O21312">
        <v>2009</v>
      </c>
      <c r="P21312">
        <v>0</v>
      </c>
    </row>
    <row r="21313" spans="1:16" x14ac:dyDescent="0.25">
      <c r="A21313" s="1" t="s">
        <v>26547</v>
      </c>
      <c r="B21313" s="1" t="s">
        <v>101388</v>
      </c>
      <c r="C21313" t="s">
        <v>369</v>
      </c>
      <c r="D21313" s="1" t="s">
        <v>2860</v>
      </c>
      <c r="E21313" s="1" t="s">
        <v>432</v>
      </c>
      <c r="F21313" s="1" t="s">
        <v>432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 s="2">
        <v>38996</v>
      </c>
      <c r="N21313" s="2"/>
      <c r="O21313">
        <v>2006</v>
      </c>
      <c r="P21313">
        <v>0</v>
      </c>
    </row>
    <row r="21314" spans="1:16" x14ac:dyDescent="0.25">
      <c r="A21314" s="1" t="s">
        <v>23564</v>
      </c>
      <c r="B21314" s="1" t="s">
        <v>23565</v>
      </c>
      <c r="C21314" t="s">
        <v>458</v>
      </c>
      <c r="D21314" s="1" t="s">
        <v>2791</v>
      </c>
      <c r="E21314" s="1" t="s">
        <v>3651</v>
      </c>
      <c r="F21314" s="1" t="s">
        <v>2315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 s="2">
        <v>33601</v>
      </c>
      <c r="N21314" s="2"/>
      <c r="O21314">
        <v>1991</v>
      </c>
      <c r="P21314">
        <v>0</v>
      </c>
    </row>
    <row r="21315" spans="1:16" x14ac:dyDescent="0.25">
      <c r="A21315" s="1" t="s">
        <v>37008</v>
      </c>
      <c r="B21315" s="1" t="s">
        <v>37009</v>
      </c>
      <c r="C21315" t="s">
        <v>458</v>
      </c>
      <c r="D21315" s="1" t="s">
        <v>19</v>
      </c>
      <c r="E21315" s="1" t="s">
        <v>354</v>
      </c>
      <c r="F21315" s="1" t="s">
        <v>354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 s="2">
        <v>35370</v>
      </c>
      <c r="N21315" s="2"/>
      <c r="O21315">
        <v>1996</v>
      </c>
      <c r="P21315">
        <v>0</v>
      </c>
    </row>
    <row r="21316" spans="1:16" x14ac:dyDescent="0.25">
      <c r="A21316" s="1" t="s">
        <v>37232</v>
      </c>
      <c r="B21316" s="1" t="s">
        <v>102392</v>
      </c>
      <c r="C21316" t="s">
        <v>232</v>
      </c>
      <c r="D21316" s="1" t="s">
        <v>19</v>
      </c>
      <c r="E21316" s="1" t="s">
        <v>3827</v>
      </c>
      <c r="F21316" s="1" t="s">
        <v>3885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 s="2">
        <v>40325</v>
      </c>
      <c r="N21316" s="2"/>
      <c r="O21316">
        <v>2010</v>
      </c>
      <c r="P21316">
        <v>0</v>
      </c>
    </row>
    <row r="21317" spans="1:16" x14ac:dyDescent="0.25">
      <c r="A21317" s="1" t="s">
        <v>16</v>
      </c>
      <c r="B21317" s="1" t="s">
        <v>99725</v>
      </c>
      <c r="C21317" t="s">
        <v>3774</v>
      </c>
      <c r="D21317" s="1" t="s">
        <v>2791</v>
      </c>
      <c r="E21317" s="1" t="s">
        <v>3827</v>
      </c>
      <c r="F21317" s="1" t="s">
        <v>3885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 s="2">
        <v>40072</v>
      </c>
      <c r="N21317" s="2"/>
      <c r="O21317">
        <v>2009</v>
      </c>
      <c r="P21317">
        <v>0</v>
      </c>
    </row>
    <row r="21318" spans="1:16" x14ac:dyDescent="0.25">
      <c r="A21318" s="1" t="s">
        <v>23513</v>
      </c>
      <c r="B21318" s="1" t="s">
        <v>101190</v>
      </c>
      <c r="C21318" t="s">
        <v>3774</v>
      </c>
      <c r="D21318" s="1" t="s">
        <v>2791</v>
      </c>
      <c r="E21318" s="1" t="s">
        <v>3827</v>
      </c>
      <c r="F21318" s="1" t="s">
        <v>3885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 s="2">
        <v>40539</v>
      </c>
      <c r="N21318" s="2"/>
      <c r="O21318">
        <v>2010</v>
      </c>
      <c r="P21318">
        <v>0</v>
      </c>
    </row>
    <row r="21319" spans="1:16" x14ac:dyDescent="0.25">
      <c r="A21319" s="1" t="s">
        <v>16</v>
      </c>
      <c r="B21319" s="1" t="s">
        <v>99761</v>
      </c>
      <c r="C21319" t="s">
        <v>3774</v>
      </c>
      <c r="D21319" s="1" t="s">
        <v>2717</v>
      </c>
      <c r="E21319" s="1" t="s">
        <v>3827</v>
      </c>
      <c r="F21319" s="1" t="s">
        <v>3827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 s="2">
        <v>40219</v>
      </c>
      <c r="N21319" s="2"/>
      <c r="O21319">
        <v>2010</v>
      </c>
      <c r="P21319">
        <v>0</v>
      </c>
    </row>
    <row r="21320" spans="1:16" x14ac:dyDescent="0.25">
      <c r="A21320" s="1" t="s">
        <v>16</v>
      </c>
      <c r="B21320" s="1" t="s">
        <v>99726</v>
      </c>
      <c r="C21320" t="s">
        <v>3774</v>
      </c>
      <c r="D21320" s="1" t="s">
        <v>2717</v>
      </c>
      <c r="E21320" s="1" t="s">
        <v>3827</v>
      </c>
      <c r="F21320" s="1" t="s">
        <v>3827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 s="2">
        <v>40156</v>
      </c>
      <c r="N21320" s="2"/>
      <c r="O21320">
        <v>2009</v>
      </c>
      <c r="P21320">
        <v>0</v>
      </c>
    </row>
    <row r="21321" spans="1:16" x14ac:dyDescent="0.25">
      <c r="A21321" s="1" t="s">
        <v>16</v>
      </c>
      <c r="B21321" s="1" t="s">
        <v>99757</v>
      </c>
      <c r="C21321" t="s">
        <v>3774</v>
      </c>
      <c r="D21321" s="1" t="s">
        <v>2717</v>
      </c>
      <c r="E21321" s="1" t="s">
        <v>3827</v>
      </c>
      <c r="F21321" s="1" t="s">
        <v>3885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 s="2">
        <v>40415</v>
      </c>
      <c r="N21321" s="2"/>
      <c r="O21321">
        <v>2010</v>
      </c>
      <c r="P21321">
        <v>0</v>
      </c>
    </row>
    <row r="21322" spans="1:16" x14ac:dyDescent="0.25">
      <c r="A21322" s="1" t="s">
        <v>23515</v>
      </c>
      <c r="B21322" s="1" t="s">
        <v>101192</v>
      </c>
      <c r="C21322" t="s">
        <v>3774</v>
      </c>
      <c r="D21322" s="1" t="s">
        <v>2791</v>
      </c>
      <c r="E21322" s="1" t="s">
        <v>3827</v>
      </c>
      <c r="F21322" s="1" t="s">
        <v>3885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 s="2">
        <v>40581</v>
      </c>
      <c r="N21322" s="2"/>
      <c r="O21322">
        <v>2011</v>
      </c>
      <c r="P21322">
        <v>0</v>
      </c>
    </row>
    <row r="21323" spans="1:16" x14ac:dyDescent="0.25">
      <c r="A21323" s="1" t="s">
        <v>9546</v>
      </c>
      <c r="B21323" s="1" t="s">
        <v>100182</v>
      </c>
      <c r="C21323" t="s">
        <v>3774</v>
      </c>
      <c r="D21323" s="1" t="s">
        <v>2857</v>
      </c>
      <c r="E21323" s="1" t="s">
        <v>3827</v>
      </c>
      <c r="F21323" s="1" t="s">
        <v>3885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 s="2">
        <v>40595</v>
      </c>
      <c r="N21323" s="2"/>
      <c r="O21323">
        <v>2011</v>
      </c>
      <c r="P21323">
        <v>0</v>
      </c>
    </row>
    <row r="21324" spans="1:16" x14ac:dyDescent="0.25">
      <c r="A21324" s="1" t="s">
        <v>16</v>
      </c>
      <c r="B21324" s="1" t="s">
        <v>99758</v>
      </c>
      <c r="C21324" t="s">
        <v>3774</v>
      </c>
      <c r="D21324" s="1" t="s">
        <v>2857</v>
      </c>
      <c r="E21324" s="1" t="s">
        <v>3827</v>
      </c>
      <c r="F21324" s="1" t="s">
        <v>3885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 s="2">
        <v>40464</v>
      </c>
      <c r="N21324" s="2"/>
      <c r="O21324">
        <v>2010</v>
      </c>
      <c r="P21324">
        <v>0</v>
      </c>
    </row>
    <row r="21325" spans="1:16" x14ac:dyDescent="0.25">
      <c r="A21325" s="1" t="s">
        <v>16</v>
      </c>
      <c r="B21325" s="1" t="s">
        <v>99762</v>
      </c>
      <c r="C21325" t="s">
        <v>3774</v>
      </c>
      <c r="D21325" s="1" t="s">
        <v>2717</v>
      </c>
      <c r="E21325" s="1" t="s">
        <v>3827</v>
      </c>
      <c r="F21325" s="1" t="s">
        <v>3827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 s="2">
        <v>40226</v>
      </c>
      <c r="N21325" s="2"/>
      <c r="O21325">
        <v>2010</v>
      </c>
      <c r="P21325">
        <v>0</v>
      </c>
    </row>
    <row r="21326" spans="1:16" x14ac:dyDescent="0.25">
      <c r="A21326" s="1" t="s">
        <v>23514</v>
      </c>
      <c r="B21326" s="1" t="s">
        <v>101191</v>
      </c>
      <c r="C21326" t="s">
        <v>3774</v>
      </c>
      <c r="D21326" s="1" t="s">
        <v>2791</v>
      </c>
      <c r="E21326" s="1" t="s">
        <v>3827</v>
      </c>
      <c r="F21326" s="1" t="s">
        <v>3885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 s="2">
        <v>40623</v>
      </c>
      <c r="N21326" s="2"/>
      <c r="O21326">
        <v>2011</v>
      </c>
      <c r="P21326">
        <v>0</v>
      </c>
    </row>
    <row r="21327" spans="1:16" x14ac:dyDescent="0.25">
      <c r="A21327" s="1" t="s">
        <v>16</v>
      </c>
      <c r="B21327" s="1" t="s">
        <v>99763</v>
      </c>
      <c r="C21327" t="s">
        <v>3774</v>
      </c>
      <c r="D21327" s="1" t="s">
        <v>2717</v>
      </c>
      <c r="E21327" s="1" t="s">
        <v>3827</v>
      </c>
      <c r="F21327" s="1" t="s">
        <v>3885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 s="2">
        <v>40254</v>
      </c>
      <c r="N21327" s="2"/>
      <c r="O21327">
        <v>2010</v>
      </c>
      <c r="P21327">
        <v>0</v>
      </c>
    </row>
    <row r="21328" spans="1:16" x14ac:dyDescent="0.25">
      <c r="A21328" s="1" t="s">
        <v>30761</v>
      </c>
      <c r="B21328" s="1" t="s">
        <v>101719</v>
      </c>
      <c r="C21328" t="s">
        <v>3774</v>
      </c>
      <c r="D21328" s="1" t="s">
        <v>2717</v>
      </c>
      <c r="E21328" s="1" t="s">
        <v>3827</v>
      </c>
      <c r="F21328" s="1" t="s">
        <v>3885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 s="2">
        <v>40609</v>
      </c>
      <c r="N21328" s="2"/>
      <c r="O21328">
        <v>2011</v>
      </c>
      <c r="P21328">
        <v>0</v>
      </c>
    </row>
    <row r="21329" spans="1:16" x14ac:dyDescent="0.25">
      <c r="A21329" s="1" t="s">
        <v>18409</v>
      </c>
      <c r="B21329" s="1" t="s">
        <v>100761</v>
      </c>
      <c r="C21329" t="s">
        <v>3774</v>
      </c>
      <c r="D21329" s="1" t="s">
        <v>2781</v>
      </c>
      <c r="E21329" s="1" t="s">
        <v>3827</v>
      </c>
      <c r="F21329" s="1" t="s">
        <v>3885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 s="2">
        <v>40413</v>
      </c>
      <c r="N21329" s="2"/>
      <c r="O21329">
        <v>2010</v>
      </c>
      <c r="P21329">
        <v>0</v>
      </c>
    </row>
    <row r="21330" spans="1:16" x14ac:dyDescent="0.25">
      <c r="A21330" s="1" t="s">
        <v>16</v>
      </c>
      <c r="B21330" s="1" t="s">
        <v>99759</v>
      </c>
      <c r="C21330" t="s">
        <v>3774</v>
      </c>
      <c r="D21330" s="1" t="s">
        <v>2781</v>
      </c>
      <c r="E21330" s="1" t="s">
        <v>3827</v>
      </c>
      <c r="F21330" s="1" t="s">
        <v>3885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 s="2">
        <v>40429</v>
      </c>
      <c r="N21330" s="2"/>
      <c r="O21330">
        <v>2010</v>
      </c>
      <c r="P21330">
        <v>0</v>
      </c>
    </row>
    <row r="21331" spans="1:16" x14ac:dyDescent="0.25">
      <c r="A21331" s="1" t="s">
        <v>30762</v>
      </c>
      <c r="B21331" s="1" t="s">
        <v>101720</v>
      </c>
      <c r="C21331" t="s">
        <v>3774</v>
      </c>
      <c r="D21331" s="1" t="s">
        <v>2717</v>
      </c>
      <c r="E21331" s="1" t="s">
        <v>3827</v>
      </c>
      <c r="F21331" s="1" t="s">
        <v>3885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 s="2">
        <v>40462</v>
      </c>
      <c r="N21331" s="2"/>
      <c r="O21331">
        <v>2010</v>
      </c>
      <c r="P21331">
        <v>0</v>
      </c>
    </row>
    <row r="21332" spans="1:16" x14ac:dyDescent="0.25">
      <c r="A21332" s="1" t="s">
        <v>30763</v>
      </c>
      <c r="B21332" s="1" t="s">
        <v>101721</v>
      </c>
      <c r="C21332" t="s">
        <v>3774</v>
      </c>
      <c r="D21332" s="1" t="s">
        <v>2717</v>
      </c>
      <c r="E21332" s="1" t="s">
        <v>3827</v>
      </c>
      <c r="F21332" s="1" t="s">
        <v>3885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 s="2">
        <v>40247</v>
      </c>
      <c r="N21332" s="2"/>
      <c r="O21332">
        <v>2010</v>
      </c>
      <c r="P21332">
        <v>0</v>
      </c>
    </row>
    <row r="21333" spans="1:16" x14ac:dyDescent="0.25">
      <c r="A21333" s="1" t="s">
        <v>16</v>
      </c>
      <c r="B21333" s="1" t="s">
        <v>99727</v>
      </c>
      <c r="C21333" t="s">
        <v>3774</v>
      </c>
      <c r="D21333" s="1" t="s">
        <v>2717</v>
      </c>
      <c r="E21333" s="1" t="s">
        <v>3827</v>
      </c>
      <c r="F21333" s="1" t="s">
        <v>3827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 s="2">
        <v>40163</v>
      </c>
      <c r="N21333" s="2"/>
      <c r="O21333">
        <v>2009</v>
      </c>
      <c r="P21333">
        <v>0</v>
      </c>
    </row>
    <row r="21334" spans="1:16" x14ac:dyDescent="0.25">
      <c r="A21334" s="1" t="s">
        <v>16</v>
      </c>
      <c r="B21334" s="1" t="s">
        <v>99760</v>
      </c>
      <c r="C21334" t="s">
        <v>3774</v>
      </c>
      <c r="D21334" s="1" t="s">
        <v>2791</v>
      </c>
      <c r="E21334" s="1" t="s">
        <v>3827</v>
      </c>
      <c r="F21334" s="1" t="s">
        <v>3885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 s="2">
        <v>40352</v>
      </c>
      <c r="N21334" s="2"/>
      <c r="O21334">
        <v>2010</v>
      </c>
      <c r="P21334">
        <v>0</v>
      </c>
    </row>
    <row r="21335" spans="1:16" x14ac:dyDescent="0.25">
      <c r="A21335" s="1" t="s">
        <v>29353</v>
      </c>
      <c r="B21335" s="1" t="s">
        <v>29354</v>
      </c>
      <c r="C21335" t="s">
        <v>2895</v>
      </c>
      <c r="D21335" s="1" t="s">
        <v>2717</v>
      </c>
      <c r="E21335" s="1" t="s">
        <v>3574</v>
      </c>
      <c r="F21335" s="1" t="s">
        <v>29355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 s="2">
        <v>40025</v>
      </c>
      <c r="N21335" s="2"/>
      <c r="O21335">
        <v>2009</v>
      </c>
      <c r="P21335">
        <v>0</v>
      </c>
    </row>
    <row r="21336" spans="1:16" x14ac:dyDescent="0.25">
      <c r="A21336" s="1" t="s">
        <v>28189</v>
      </c>
      <c r="B21336" s="1" t="s">
        <v>28190</v>
      </c>
      <c r="C21336" t="s">
        <v>368</v>
      </c>
      <c r="D21336" s="1" t="s">
        <v>2791</v>
      </c>
      <c r="E21336" s="1" t="s">
        <v>354</v>
      </c>
      <c r="F21336" s="1" t="s">
        <v>28191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 s="2">
        <v>34845</v>
      </c>
      <c r="N21336" s="2"/>
      <c r="O21336">
        <v>1995</v>
      </c>
      <c r="P21336">
        <v>0</v>
      </c>
    </row>
    <row r="21337" spans="1:16" x14ac:dyDescent="0.25">
      <c r="A21337" s="1" t="s">
        <v>16</v>
      </c>
      <c r="B21337" s="1" t="s">
        <v>5097</v>
      </c>
      <c r="C21337" t="s">
        <v>5098</v>
      </c>
      <c r="D21337" s="1" t="s">
        <v>2779</v>
      </c>
      <c r="E21337" s="1" t="s">
        <v>20</v>
      </c>
      <c r="F21337" s="1" t="s">
        <v>5099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 s="2"/>
      <c r="N21337" s="2"/>
      <c r="O21337">
        <v>0</v>
      </c>
      <c r="P21337">
        <v>0</v>
      </c>
    </row>
    <row r="21338" spans="1:16" x14ac:dyDescent="0.25">
      <c r="A21338" s="1" t="s">
        <v>90170</v>
      </c>
      <c r="B21338" s="1" t="s">
        <v>105219</v>
      </c>
      <c r="C21338" t="s">
        <v>18</v>
      </c>
      <c r="D21338" s="1" t="s">
        <v>19</v>
      </c>
      <c r="E21338" s="1" t="s">
        <v>89537</v>
      </c>
      <c r="F21338" s="1" t="s">
        <v>89537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 s="2">
        <v>42528</v>
      </c>
      <c r="N21338" s="2">
        <v>43111</v>
      </c>
      <c r="O21338">
        <v>2016</v>
      </c>
      <c r="P21338">
        <v>2018</v>
      </c>
    </row>
    <row r="21339" spans="1:16" x14ac:dyDescent="0.25">
      <c r="A21339" s="1" t="s">
        <v>93963</v>
      </c>
      <c r="B21339" s="1" t="s">
        <v>93964</v>
      </c>
      <c r="C21339" t="s">
        <v>80065</v>
      </c>
      <c r="D21339" s="1" t="s">
        <v>2857</v>
      </c>
      <c r="E21339" s="1" t="s">
        <v>20</v>
      </c>
      <c r="F21339" s="1" t="s">
        <v>83304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 s="2"/>
      <c r="N21339" s="2">
        <v>45271</v>
      </c>
      <c r="O21339">
        <v>0</v>
      </c>
      <c r="P21339">
        <v>2023</v>
      </c>
    </row>
    <row r="21340" spans="1:16" x14ac:dyDescent="0.25">
      <c r="A21340" s="1" t="s">
        <v>94282</v>
      </c>
      <c r="B21340" s="1" t="s">
        <v>93964</v>
      </c>
      <c r="C21340" t="s">
        <v>43339</v>
      </c>
      <c r="D21340" s="1" t="s">
        <v>2857</v>
      </c>
      <c r="E21340" s="1" t="s">
        <v>20</v>
      </c>
      <c r="F21340" s="1" t="s">
        <v>83304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 s="2"/>
      <c r="N21340" s="2">
        <v>45271</v>
      </c>
      <c r="O21340">
        <v>0</v>
      </c>
      <c r="P21340">
        <v>2023</v>
      </c>
    </row>
    <row r="21341" spans="1:16" x14ac:dyDescent="0.25">
      <c r="A21341" s="1" t="s">
        <v>95124</v>
      </c>
      <c r="B21341" s="1" t="s">
        <v>93964</v>
      </c>
      <c r="C21341" t="s">
        <v>174</v>
      </c>
      <c r="D21341" s="1" t="s">
        <v>2857</v>
      </c>
      <c r="E21341" s="1" t="s">
        <v>20</v>
      </c>
      <c r="F21341" s="1" t="s">
        <v>83304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 s="2"/>
      <c r="N21341" s="2">
        <v>45271</v>
      </c>
      <c r="O21341">
        <v>0</v>
      </c>
      <c r="P21341">
        <v>2023</v>
      </c>
    </row>
    <row r="21342" spans="1:16" x14ac:dyDescent="0.25">
      <c r="A21342" s="1" t="s">
        <v>96275</v>
      </c>
      <c r="B21342" s="1" t="s">
        <v>93964</v>
      </c>
      <c r="C21342" t="s">
        <v>148</v>
      </c>
      <c r="D21342" s="1" t="s">
        <v>2857</v>
      </c>
      <c r="E21342" s="1" t="s">
        <v>20</v>
      </c>
      <c r="F21342" s="1" t="s">
        <v>83304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 s="2"/>
      <c r="N21342" s="2">
        <v>45271</v>
      </c>
      <c r="O21342">
        <v>0</v>
      </c>
      <c r="P21342">
        <v>2023</v>
      </c>
    </row>
    <row r="21343" spans="1:16" x14ac:dyDescent="0.25">
      <c r="A21343" s="1" t="s">
        <v>97432</v>
      </c>
      <c r="B21343" s="1" t="s">
        <v>93964</v>
      </c>
      <c r="C21343" t="s">
        <v>18</v>
      </c>
      <c r="D21343" s="1" t="s">
        <v>2857</v>
      </c>
      <c r="E21343" s="1" t="s">
        <v>20</v>
      </c>
      <c r="F21343" s="1" t="s">
        <v>83304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 s="2"/>
      <c r="N21343" s="2">
        <v>45271</v>
      </c>
      <c r="O21343">
        <v>0</v>
      </c>
      <c r="P21343">
        <v>2023</v>
      </c>
    </row>
    <row r="21344" spans="1:16" x14ac:dyDescent="0.25">
      <c r="A21344" s="1" t="s">
        <v>16</v>
      </c>
      <c r="B21344" s="1" t="s">
        <v>99264</v>
      </c>
      <c r="C21344" t="s">
        <v>239</v>
      </c>
      <c r="D21344" s="1" t="s">
        <v>2717</v>
      </c>
      <c r="E21344" s="1" t="s">
        <v>20</v>
      </c>
      <c r="F21344" s="1" t="s">
        <v>5126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 s="2"/>
      <c r="N21344" s="2">
        <v>44068</v>
      </c>
      <c r="O21344">
        <v>0</v>
      </c>
      <c r="P21344">
        <v>2020</v>
      </c>
    </row>
    <row r="21345" spans="1:16" x14ac:dyDescent="0.25">
      <c r="A21345" s="1" t="s">
        <v>16</v>
      </c>
      <c r="B21345" s="1" t="s">
        <v>99577</v>
      </c>
      <c r="C21345" t="s">
        <v>162</v>
      </c>
      <c r="D21345" s="1" t="s">
        <v>19</v>
      </c>
      <c r="E21345" s="1" t="s">
        <v>1412</v>
      </c>
      <c r="F21345" s="1" t="s">
        <v>2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 s="2">
        <v>41725</v>
      </c>
      <c r="N21345" s="2"/>
      <c r="O21345">
        <v>2014</v>
      </c>
      <c r="P21345">
        <v>0</v>
      </c>
    </row>
    <row r="21346" spans="1:16" x14ac:dyDescent="0.25">
      <c r="A21346" s="1" t="s">
        <v>16</v>
      </c>
      <c r="B21346" s="1" t="s">
        <v>781</v>
      </c>
      <c r="C21346" t="s">
        <v>134</v>
      </c>
      <c r="D21346" s="1" t="s">
        <v>19</v>
      </c>
      <c r="E21346" s="1" t="s">
        <v>782</v>
      </c>
      <c r="F21346" s="1" t="s">
        <v>2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 s="2">
        <v>40839</v>
      </c>
      <c r="N21346" s="2"/>
      <c r="O21346">
        <v>2011</v>
      </c>
      <c r="P21346">
        <v>0</v>
      </c>
    </row>
    <row r="21347" spans="1:16" x14ac:dyDescent="0.25">
      <c r="A21347" s="1" t="s">
        <v>96579</v>
      </c>
      <c r="B21347" s="1" t="s">
        <v>96580</v>
      </c>
      <c r="C21347" t="s">
        <v>148</v>
      </c>
      <c r="D21347" s="1" t="s">
        <v>2781</v>
      </c>
      <c r="E21347" s="1" t="s">
        <v>20</v>
      </c>
      <c r="F21347" s="1" t="s">
        <v>1828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 s="2"/>
      <c r="N21347" s="2">
        <v>43569</v>
      </c>
      <c r="O21347">
        <v>0</v>
      </c>
      <c r="P21347">
        <v>2019</v>
      </c>
    </row>
    <row r="21348" spans="1:16" x14ac:dyDescent="0.25">
      <c r="A21348" s="1" t="s">
        <v>28565</v>
      </c>
      <c r="B21348" s="1" t="s">
        <v>28566</v>
      </c>
      <c r="C21348" t="s">
        <v>2880</v>
      </c>
      <c r="D21348" s="1" t="s">
        <v>3177</v>
      </c>
      <c r="E21348" s="1" t="s">
        <v>354</v>
      </c>
      <c r="F21348" s="1" t="s">
        <v>354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 s="2">
        <v>31413</v>
      </c>
      <c r="N21348" s="2"/>
      <c r="O21348">
        <v>1986</v>
      </c>
      <c r="P21348">
        <v>0</v>
      </c>
    </row>
    <row r="21349" spans="1:16" x14ac:dyDescent="0.25">
      <c r="A21349" s="1" t="s">
        <v>97577</v>
      </c>
      <c r="B21349" s="1" t="s">
        <v>97578</v>
      </c>
      <c r="C21349" t="s">
        <v>18</v>
      </c>
      <c r="D21349" s="1" t="s">
        <v>2717</v>
      </c>
      <c r="E21349" s="1" t="s">
        <v>20</v>
      </c>
      <c r="F21349" s="1" t="s">
        <v>97579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 s="2"/>
      <c r="N21349" s="2">
        <v>44292</v>
      </c>
      <c r="O21349">
        <v>0</v>
      </c>
      <c r="P21349">
        <v>2021</v>
      </c>
    </row>
    <row r="21350" spans="1:16" x14ac:dyDescent="0.25">
      <c r="A21350" s="1" t="s">
        <v>39311</v>
      </c>
      <c r="B21350" s="1" t="s">
        <v>39312</v>
      </c>
      <c r="C21350" t="s">
        <v>18</v>
      </c>
      <c r="D21350" s="1" t="s">
        <v>2779</v>
      </c>
      <c r="E21350" s="1" t="s">
        <v>4427</v>
      </c>
      <c r="F21350" s="1" t="s">
        <v>4427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 s="2">
        <v>39406</v>
      </c>
      <c r="N21350" s="2"/>
      <c r="O21350">
        <v>2007</v>
      </c>
      <c r="P21350">
        <v>0</v>
      </c>
    </row>
    <row r="21351" spans="1:16" x14ac:dyDescent="0.25">
      <c r="A21351" s="1" t="s">
        <v>69940</v>
      </c>
      <c r="B21351" s="1" t="s">
        <v>69941</v>
      </c>
      <c r="C21351" t="s">
        <v>384</v>
      </c>
      <c r="D21351" s="1" t="s">
        <v>2793</v>
      </c>
      <c r="E21351" s="1" t="s">
        <v>404</v>
      </c>
      <c r="F21351" s="1" t="s">
        <v>21062</v>
      </c>
      <c r="G21351">
        <v>0</v>
      </c>
      <c r="H21351">
        <v>0.1</v>
      </c>
      <c r="I21351">
        <v>0.06</v>
      </c>
      <c r="J21351">
        <v>0</v>
      </c>
      <c r="K21351">
        <v>0.04</v>
      </c>
      <c r="L21351">
        <v>0.01</v>
      </c>
      <c r="M21351" s="2">
        <v>35734</v>
      </c>
      <c r="N21351" s="2"/>
      <c r="O21351">
        <v>1997</v>
      </c>
      <c r="P21351">
        <v>0</v>
      </c>
    </row>
    <row r="21352" spans="1:16" x14ac:dyDescent="0.25">
      <c r="A21352" s="1" t="s">
        <v>63194</v>
      </c>
      <c r="B21352" s="1" t="s">
        <v>63195</v>
      </c>
      <c r="C21352" t="s">
        <v>369</v>
      </c>
      <c r="D21352" s="1" t="s">
        <v>2779</v>
      </c>
      <c r="E21352" s="1" t="s">
        <v>587</v>
      </c>
      <c r="F21352" s="1" t="s">
        <v>12543</v>
      </c>
      <c r="G21352">
        <v>6.6</v>
      </c>
      <c r="H21352">
        <v>0.16</v>
      </c>
      <c r="I21352">
        <v>0.08</v>
      </c>
      <c r="J21352">
        <v>0</v>
      </c>
      <c r="K21352">
        <v>0.06</v>
      </c>
      <c r="L21352">
        <v>0.02</v>
      </c>
      <c r="M21352" s="2">
        <v>38299</v>
      </c>
      <c r="N21352" s="2"/>
      <c r="O21352">
        <v>2004</v>
      </c>
      <c r="P21352">
        <v>0</v>
      </c>
    </row>
    <row r="21353" spans="1:16" x14ac:dyDescent="0.25">
      <c r="A21353" s="1" t="s">
        <v>63625</v>
      </c>
      <c r="B21353" s="1" t="s">
        <v>63195</v>
      </c>
      <c r="C21353" t="s">
        <v>127</v>
      </c>
      <c r="D21353" s="1" t="s">
        <v>2785</v>
      </c>
      <c r="E21353" s="1" t="s">
        <v>587</v>
      </c>
      <c r="F21353" s="1" t="s">
        <v>52032</v>
      </c>
      <c r="G21353">
        <v>5.7</v>
      </c>
      <c r="H21353">
        <v>7.0000000000000007E-2</v>
      </c>
      <c r="I21353">
        <v>0.06</v>
      </c>
      <c r="J21353">
        <v>0</v>
      </c>
      <c r="K21353">
        <v>0</v>
      </c>
      <c r="L21353">
        <v>0.01</v>
      </c>
      <c r="M21353" s="2">
        <v>38651</v>
      </c>
      <c r="N21353" s="2"/>
      <c r="O21353">
        <v>2005</v>
      </c>
      <c r="P21353">
        <v>0</v>
      </c>
    </row>
    <row r="21354" spans="1:16" x14ac:dyDescent="0.25">
      <c r="A21354" s="1" t="s">
        <v>13145</v>
      </c>
      <c r="B21354" s="1" t="s">
        <v>13146</v>
      </c>
      <c r="C21354" t="s">
        <v>366</v>
      </c>
      <c r="D21354" s="1" t="s">
        <v>2785</v>
      </c>
      <c r="E21354" s="1" t="s">
        <v>1475</v>
      </c>
      <c r="F21354" s="1" t="s">
        <v>1475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 s="2">
        <v>33878</v>
      </c>
      <c r="N21354" s="2"/>
      <c r="O21354">
        <v>1992</v>
      </c>
      <c r="P21354">
        <v>0</v>
      </c>
    </row>
    <row r="21355" spans="1:16" x14ac:dyDescent="0.25">
      <c r="A21355" s="1" t="s">
        <v>18421</v>
      </c>
      <c r="B21355" s="1" t="s">
        <v>18422</v>
      </c>
      <c r="C21355" t="s">
        <v>2925</v>
      </c>
      <c r="D21355" s="1" t="s">
        <v>2781</v>
      </c>
      <c r="E21355" s="1" t="s">
        <v>7648</v>
      </c>
      <c r="F21355" s="1" t="s">
        <v>7648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 s="2">
        <v>40546</v>
      </c>
      <c r="N21355" s="2"/>
      <c r="O21355">
        <v>2011</v>
      </c>
      <c r="P21355">
        <v>0</v>
      </c>
    </row>
    <row r="21356" spans="1:16" x14ac:dyDescent="0.25">
      <c r="A21356" s="1" t="s">
        <v>16</v>
      </c>
      <c r="B21356" s="1" t="s">
        <v>3023</v>
      </c>
      <c r="C21356" t="s">
        <v>2888</v>
      </c>
      <c r="D21356" s="1" t="s">
        <v>2779</v>
      </c>
      <c r="E21356" s="1" t="s">
        <v>3024</v>
      </c>
      <c r="F21356" s="1" t="s">
        <v>3024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 s="2">
        <v>30317</v>
      </c>
      <c r="N21356" s="2"/>
      <c r="O21356">
        <v>1983</v>
      </c>
      <c r="P21356">
        <v>0</v>
      </c>
    </row>
    <row r="21357" spans="1:16" x14ac:dyDescent="0.25">
      <c r="A21357" s="1" t="s">
        <v>30822</v>
      </c>
      <c r="B21357" s="1" t="s">
        <v>3023</v>
      </c>
      <c r="C21357" t="s">
        <v>6533</v>
      </c>
      <c r="D21357" s="1" t="s">
        <v>2717</v>
      </c>
      <c r="E21357" s="1" t="s">
        <v>8025</v>
      </c>
      <c r="F21357" s="1" t="s">
        <v>15859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 s="2">
        <v>33604</v>
      </c>
      <c r="N21357" s="2"/>
      <c r="O21357">
        <v>1992</v>
      </c>
      <c r="P21357">
        <v>0</v>
      </c>
    </row>
    <row r="21358" spans="1:16" x14ac:dyDescent="0.25">
      <c r="A21358" s="1" t="s">
        <v>36386</v>
      </c>
      <c r="B21358" s="1" t="s">
        <v>36387</v>
      </c>
      <c r="C21358" t="s">
        <v>2925</v>
      </c>
      <c r="D21358" s="1" t="s">
        <v>19</v>
      </c>
      <c r="E21358" s="1" t="s">
        <v>711</v>
      </c>
      <c r="F21358" s="1" t="s">
        <v>711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 s="2">
        <v>40112</v>
      </c>
      <c r="N21358" s="2"/>
      <c r="O21358">
        <v>2009</v>
      </c>
      <c r="P21358">
        <v>0</v>
      </c>
    </row>
    <row r="21359" spans="1:16" x14ac:dyDescent="0.25">
      <c r="A21359" s="1" t="s">
        <v>59255</v>
      </c>
      <c r="B21359" s="1" t="s">
        <v>59256</v>
      </c>
      <c r="C21359" t="s">
        <v>18</v>
      </c>
      <c r="D21359" s="1" t="s">
        <v>2795</v>
      </c>
      <c r="E21359" s="1" t="s">
        <v>4350</v>
      </c>
      <c r="F21359" s="1" t="s">
        <v>59257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 s="2">
        <v>37859</v>
      </c>
      <c r="N21359" s="2"/>
      <c r="O21359">
        <v>2003</v>
      </c>
      <c r="P21359">
        <v>0</v>
      </c>
    </row>
    <row r="21360" spans="1:16" x14ac:dyDescent="0.25">
      <c r="A21360" s="1" t="s">
        <v>16</v>
      </c>
      <c r="B21360" s="1" t="s">
        <v>259</v>
      </c>
      <c r="C21360" t="s">
        <v>18</v>
      </c>
      <c r="D21360" s="1" t="s">
        <v>19</v>
      </c>
      <c r="E21360" s="1" t="s">
        <v>20</v>
      </c>
      <c r="F21360" s="1" t="s">
        <v>20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 s="2">
        <v>42005</v>
      </c>
      <c r="N21360" s="2"/>
      <c r="O21360">
        <v>2015</v>
      </c>
      <c r="P21360">
        <v>0</v>
      </c>
    </row>
    <row r="21361" spans="1:16" x14ac:dyDescent="0.25">
      <c r="A21361" s="1" t="s">
        <v>80081</v>
      </c>
      <c r="B21361" s="1" t="s">
        <v>80082</v>
      </c>
      <c r="C21361" t="s">
        <v>148</v>
      </c>
      <c r="D21361" s="1" t="s">
        <v>73813</v>
      </c>
      <c r="E21361" s="1" t="s">
        <v>23161</v>
      </c>
      <c r="F21361" s="1" t="s">
        <v>64133</v>
      </c>
      <c r="G21361">
        <v>8.8000000000000007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 s="2">
        <v>44029</v>
      </c>
      <c r="N21361" s="2">
        <v>44022</v>
      </c>
      <c r="O21361">
        <v>2020</v>
      </c>
      <c r="P21361">
        <v>2020</v>
      </c>
    </row>
    <row r="21362" spans="1:16" x14ac:dyDescent="0.25">
      <c r="A21362" s="1" t="s">
        <v>86310</v>
      </c>
      <c r="B21362" s="1" t="s">
        <v>80082</v>
      </c>
      <c r="C21362" t="s">
        <v>80103</v>
      </c>
      <c r="D21362" s="1" t="s">
        <v>73813</v>
      </c>
      <c r="E21362" s="1" t="s">
        <v>23161</v>
      </c>
      <c r="F21362" s="1" t="s">
        <v>64133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 s="2">
        <v>44029</v>
      </c>
      <c r="N21362" s="2">
        <v>44758</v>
      </c>
      <c r="O21362">
        <v>2020</v>
      </c>
      <c r="P21362">
        <v>2022</v>
      </c>
    </row>
    <row r="21363" spans="1:16" x14ac:dyDescent="0.25">
      <c r="A21363" s="1" t="s">
        <v>80615</v>
      </c>
      <c r="B21363" s="1" t="s">
        <v>104901</v>
      </c>
      <c r="C21363" t="s">
        <v>80065</v>
      </c>
      <c r="D21363" s="1" t="s">
        <v>73813</v>
      </c>
      <c r="E21363" s="1" t="s">
        <v>23161</v>
      </c>
      <c r="F21363" s="1" t="s">
        <v>732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 s="2">
        <v>44428</v>
      </c>
      <c r="N21363" s="2">
        <v>44400</v>
      </c>
      <c r="O21363">
        <v>2021</v>
      </c>
      <c r="P21363">
        <v>2021</v>
      </c>
    </row>
    <row r="21364" spans="1:16" x14ac:dyDescent="0.25">
      <c r="A21364" s="1" t="s">
        <v>85279</v>
      </c>
      <c r="B21364" s="1" t="s">
        <v>104901</v>
      </c>
      <c r="C21364" t="s">
        <v>148</v>
      </c>
      <c r="D21364" s="1" t="s">
        <v>73813</v>
      </c>
      <c r="E21364" s="1" t="s">
        <v>23161</v>
      </c>
      <c r="F21364" s="1" t="s">
        <v>732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 s="2">
        <v>44428</v>
      </c>
      <c r="N21364" s="2">
        <v>44400</v>
      </c>
      <c r="O21364">
        <v>2021</v>
      </c>
      <c r="P21364">
        <v>2021</v>
      </c>
    </row>
    <row r="21365" spans="1:16" x14ac:dyDescent="0.25">
      <c r="A21365" s="1" t="s">
        <v>86207</v>
      </c>
      <c r="B21365" s="1" t="s">
        <v>104901</v>
      </c>
      <c r="C21365" t="s">
        <v>80103</v>
      </c>
      <c r="D21365" s="1" t="s">
        <v>73813</v>
      </c>
      <c r="E21365" s="1" t="s">
        <v>23161</v>
      </c>
      <c r="F21365" s="1" t="s">
        <v>732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 s="2">
        <v>44029</v>
      </c>
      <c r="N21365" s="2">
        <v>45282</v>
      </c>
      <c r="O21365">
        <v>2020</v>
      </c>
      <c r="P21365">
        <v>2023</v>
      </c>
    </row>
    <row r="21366" spans="1:16" x14ac:dyDescent="0.25">
      <c r="A21366" s="1" t="s">
        <v>23566</v>
      </c>
      <c r="B21366" s="1" t="s">
        <v>23567</v>
      </c>
      <c r="C21366" t="s">
        <v>130</v>
      </c>
      <c r="D21366" s="1" t="s">
        <v>2791</v>
      </c>
      <c r="E21366" s="1" t="s">
        <v>23568</v>
      </c>
      <c r="F21366" s="1" t="s">
        <v>23568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 s="2">
        <v>41843</v>
      </c>
      <c r="N21366" s="2"/>
      <c r="O21366">
        <v>2014</v>
      </c>
      <c r="P21366">
        <v>0</v>
      </c>
    </row>
    <row r="21367" spans="1:16" x14ac:dyDescent="0.25">
      <c r="A21367" s="1" t="s">
        <v>16</v>
      </c>
      <c r="B21367" s="1" t="s">
        <v>99005</v>
      </c>
      <c r="C21367" t="s">
        <v>18</v>
      </c>
      <c r="D21367" s="1" t="s">
        <v>3177</v>
      </c>
      <c r="E21367" s="1" t="s">
        <v>20</v>
      </c>
      <c r="F21367" s="1" t="s">
        <v>1576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 s="2"/>
      <c r="N21367" s="2">
        <v>43289</v>
      </c>
      <c r="O21367">
        <v>0</v>
      </c>
      <c r="P21367">
        <v>2018</v>
      </c>
    </row>
    <row r="21368" spans="1:16" x14ac:dyDescent="0.25">
      <c r="A21368" s="1" t="s">
        <v>16</v>
      </c>
      <c r="B21368" s="1" t="s">
        <v>99005</v>
      </c>
      <c r="C21368" t="s">
        <v>31969</v>
      </c>
      <c r="D21368" s="1" t="s">
        <v>3177</v>
      </c>
      <c r="E21368" s="1" t="s">
        <v>20</v>
      </c>
      <c r="F21368" s="1" t="s">
        <v>1576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 s="2"/>
      <c r="N21368" s="2">
        <v>43289</v>
      </c>
      <c r="O21368">
        <v>0</v>
      </c>
      <c r="P21368">
        <v>2018</v>
      </c>
    </row>
    <row r="21369" spans="1:16" x14ac:dyDescent="0.25">
      <c r="A21369" s="1" t="s">
        <v>16</v>
      </c>
      <c r="B21369" s="1" t="s">
        <v>99005</v>
      </c>
      <c r="C21369" t="s">
        <v>148</v>
      </c>
      <c r="D21369" s="1" t="s">
        <v>3177</v>
      </c>
      <c r="E21369" s="1" t="s">
        <v>20</v>
      </c>
      <c r="F21369" s="1" t="s">
        <v>1576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 s="2"/>
      <c r="N21369" s="2">
        <v>43289</v>
      </c>
      <c r="O21369">
        <v>0</v>
      </c>
      <c r="P21369">
        <v>2018</v>
      </c>
    </row>
    <row r="21370" spans="1:16" x14ac:dyDescent="0.25">
      <c r="A21370" s="1" t="s">
        <v>23569</v>
      </c>
      <c r="B21370" s="1" t="s">
        <v>23570</v>
      </c>
      <c r="C21370" t="s">
        <v>425</v>
      </c>
      <c r="D21370" s="1" t="s">
        <v>2791</v>
      </c>
      <c r="E21370" s="1" t="s">
        <v>8001</v>
      </c>
      <c r="F21370" s="1" t="s">
        <v>5149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 s="2">
        <v>33420</v>
      </c>
      <c r="N21370" s="2"/>
      <c r="O21370">
        <v>1991</v>
      </c>
      <c r="P21370">
        <v>0</v>
      </c>
    </row>
    <row r="21371" spans="1:16" x14ac:dyDescent="0.25">
      <c r="A21371" s="1" t="s">
        <v>23571</v>
      </c>
      <c r="B21371" s="1" t="s">
        <v>23572</v>
      </c>
      <c r="C21371" t="s">
        <v>425</v>
      </c>
      <c r="D21371" s="1" t="s">
        <v>2791</v>
      </c>
      <c r="E21371" s="1" t="s">
        <v>8001</v>
      </c>
      <c r="F21371" s="1" t="s">
        <v>5149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 s="2">
        <v>34775</v>
      </c>
      <c r="N21371" s="2"/>
      <c r="O21371">
        <v>1995</v>
      </c>
      <c r="P21371">
        <v>0</v>
      </c>
    </row>
    <row r="21372" spans="1:16" x14ac:dyDescent="0.25">
      <c r="A21372" s="1" t="s">
        <v>57967</v>
      </c>
      <c r="B21372" s="1" t="s">
        <v>57968</v>
      </c>
      <c r="C21372" t="s">
        <v>18</v>
      </c>
      <c r="D21372" s="1" t="s">
        <v>2779</v>
      </c>
      <c r="E21372" s="1" t="s">
        <v>2300</v>
      </c>
      <c r="F21372" s="1" t="s">
        <v>57969</v>
      </c>
      <c r="G21372">
        <v>0</v>
      </c>
      <c r="H21372">
        <v>0.02</v>
      </c>
      <c r="I21372">
        <v>0</v>
      </c>
      <c r="J21372">
        <v>0</v>
      </c>
      <c r="K21372">
        <v>0.02</v>
      </c>
      <c r="L21372">
        <v>0</v>
      </c>
      <c r="M21372" s="2">
        <v>40123</v>
      </c>
      <c r="N21372" s="2"/>
      <c r="O21372">
        <v>2009</v>
      </c>
      <c r="P21372">
        <v>0</v>
      </c>
    </row>
    <row r="21373" spans="1:16" x14ac:dyDescent="0.25">
      <c r="A21373" s="1" t="s">
        <v>63057</v>
      </c>
      <c r="B21373" s="1" t="s">
        <v>32047</v>
      </c>
      <c r="C21373" t="s">
        <v>127</v>
      </c>
      <c r="D21373" s="1" t="s">
        <v>2717</v>
      </c>
      <c r="E21373" s="1" t="s">
        <v>1163</v>
      </c>
      <c r="F21373" s="1" t="s">
        <v>10470</v>
      </c>
      <c r="G21373">
        <v>5</v>
      </c>
      <c r="H21373">
        <v>0.24</v>
      </c>
      <c r="I21373">
        <v>0.22</v>
      </c>
      <c r="J21373">
        <v>0</v>
      </c>
      <c r="K21373">
        <v>0</v>
      </c>
      <c r="L21373">
        <v>0.02</v>
      </c>
      <c r="M21373" s="2">
        <v>39126</v>
      </c>
      <c r="N21373" s="2"/>
      <c r="O21373">
        <v>2007</v>
      </c>
      <c r="P21373">
        <v>0</v>
      </c>
    </row>
    <row r="21374" spans="1:16" x14ac:dyDescent="0.25">
      <c r="A21374" s="1" t="s">
        <v>32046</v>
      </c>
      <c r="B21374" s="1" t="s">
        <v>32047</v>
      </c>
      <c r="C21374" t="s">
        <v>369</v>
      </c>
      <c r="D21374" s="1" t="s">
        <v>2717</v>
      </c>
      <c r="E21374" s="1" t="s">
        <v>1163</v>
      </c>
      <c r="F21374" s="1" t="s">
        <v>1047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 s="2">
        <v>39126</v>
      </c>
      <c r="N21374" s="2"/>
      <c r="O21374">
        <v>2007</v>
      </c>
      <c r="P21374">
        <v>0</v>
      </c>
    </row>
    <row r="21375" spans="1:16" x14ac:dyDescent="0.25">
      <c r="A21375" s="1" t="s">
        <v>50343</v>
      </c>
      <c r="B21375" s="1" t="s">
        <v>32047</v>
      </c>
      <c r="C21375" t="s">
        <v>476</v>
      </c>
      <c r="D21375" s="1" t="s">
        <v>2717</v>
      </c>
      <c r="E21375" s="1" t="s">
        <v>1163</v>
      </c>
      <c r="F21375" s="1" t="s">
        <v>21997</v>
      </c>
      <c r="G21375">
        <v>6.4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 s="2">
        <v>39126</v>
      </c>
      <c r="N21375" s="2"/>
      <c r="O21375">
        <v>2007</v>
      </c>
      <c r="P21375">
        <v>0</v>
      </c>
    </row>
    <row r="21376" spans="1:16" x14ac:dyDescent="0.25">
      <c r="A21376" s="1" t="s">
        <v>16</v>
      </c>
      <c r="B21376" s="1" t="s">
        <v>1770</v>
      </c>
      <c r="C21376" t="s">
        <v>179</v>
      </c>
      <c r="D21376" s="1" t="s">
        <v>19</v>
      </c>
      <c r="E21376" s="1" t="s">
        <v>782</v>
      </c>
      <c r="F21376" s="1" t="s">
        <v>20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 s="2">
        <v>41327</v>
      </c>
      <c r="N21376" s="2"/>
      <c r="O21376">
        <v>2013</v>
      </c>
      <c r="P21376">
        <v>0</v>
      </c>
    </row>
    <row r="21377" spans="1:16" x14ac:dyDescent="0.25">
      <c r="A21377" s="1" t="s">
        <v>16</v>
      </c>
      <c r="B21377" s="1" t="s">
        <v>2136</v>
      </c>
      <c r="C21377" t="s">
        <v>18</v>
      </c>
      <c r="D21377" s="1" t="s">
        <v>19</v>
      </c>
      <c r="E21377" s="1" t="s">
        <v>2137</v>
      </c>
      <c r="F21377" s="1" t="s">
        <v>20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 s="2">
        <v>41821</v>
      </c>
      <c r="N21377" s="2"/>
      <c r="O21377">
        <v>2014</v>
      </c>
      <c r="P21377">
        <v>0</v>
      </c>
    </row>
    <row r="21378" spans="1:16" x14ac:dyDescent="0.25">
      <c r="A21378" s="1" t="s">
        <v>16</v>
      </c>
      <c r="B21378" s="1" t="s">
        <v>2136</v>
      </c>
      <c r="C21378" t="s">
        <v>128</v>
      </c>
      <c r="D21378" s="1" t="s">
        <v>19</v>
      </c>
      <c r="E21378" s="1" t="s">
        <v>2137</v>
      </c>
      <c r="F21378" s="1" t="s">
        <v>20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 s="2">
        <v>41821</v>
      </c>
      <c r="N21378" s="2"/>
      <c r="O21378">
        <v>2014</v>
      </c>
      <c r="P21378">
        <v>0</v>
      </c>
    </row>
    <row r="21379" spans="1:16" x14ac:dyDescent="0.25">
      <c r="A21379" s="1" t="s">
        <v>16</v>
      </c>
      <c r="B21379" s="1" t="s">
        <v>2136</v>
      </c>
      <c r="C21379" t="s">
        <v>131</v>
      </c>
      <c r="D21379" s="1" t="s">
        <v>19</v>
      </c>
      <c r="E21379" s="1" t="s">
        <v>2137</v>
      </c>
      <c r="F21379" s="1" t="s">
        <v>20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 s="2">
        <v>41821</v>
      </c>
      <c r="N21379" s="2"/>
      <c r="O21379">
        <v>2014</v>
      </c>
      <c r="P21379">
        <v>0</v>
      </c>
    </row>
    <row r="21380" spans="1:16" x14ac:dyDescent="0.25">
      <c r="A21380" s="1" t="s">
        <v>59911</v>
      </c>
      <c r="B21380" s="1" t="s">
        <v>59912</v>
      </c>
      <c r="C21380" t="s">
        <v>233</v>
      </c>
      <c r="D21380" s="1" t="s">
        <v>2791</v>
      </c>
      <c r="E21380" s="1" t="s">
        <v>354</v>
      </c>
      <c r="F21380" s="1" t="s">
        <v>8657</v>
      </c>
      <c r="G21380">
        <v>7</v>
      </c>
      <c r="H21380">
        <v>0.77</v>
      </c>
      <c r="I21380">
        <v>0.42</v>
      </c>
      <c r="J21380">
        <v>0.08</v>
      </c>
      <c r="K21380">
        <v>0.21</v>
      </c>
      <c r="L21380">
        <v>7.0000000000000007E-2</v>
      </c>
      <c r="M21380" s="2">
        <v>39406</v>
      </c>
      <c r="N21380" s="2"/>
      <c r="O21380">
        <v>2007</v>
      </c>
      <c r="P21380">
        <v>0</v>
      </c>
    </row>
    <row r="21381" spans="1:16" x14ac:dyDescent="0.25">
      <c r="A21381" s="1" t="s">
        <v>32292</v>
      </c>
      <c r="B21381" s="1" t="s">
        <v>32293</v>
      </c>
      <c r="C21381" t="s">
        <v>476</v>
      </c>
      <c r="D21381" s="1" t="s">
        <v>2717</v>
      </c>
      <c r="E21381" s="1" t="s">
        <v>622</v>
      </c>
      <c r="F21381" s="1" t="s">
        <v>19939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 s="2">
        <v>37462</v>
      </c>
      <c r="N21381" s="2"/>
      <c r="O21381">
        <v>2002</v>
      </c>
      <c r="P21381">
        <v>0</v>
      </c>
    </row>
    <row r="21382" spans="1:16" x14ac:dyDescent="0.25">
      <c r="A21382" s="1" t="s">
        <v>59637</v>
      </c>
      <c r="B21382" s="1" t="s">
        <v>59638</v>
      </c>
      <c r="C21382" t="s">
        <v>232</v>
      </c>
      <c r="D21382" s="1" t="s">
        <v>2779</v>
      </c>
      <c r="E21382" s="1" t="s">
        <v>470</v>
      </c>
      <c r="F21382" s="1" t="s">
        <v>470</v>
      </c>
      <c r="G21382">
        <v>8.1999999999999993</v>
      </c>
      <c r="H21382">
        <v>0.38</v>
      </c>
      <c r="I21382">
        <v>0.17</v>
      </c>
      <c r="J21382">
        <v>0.12</v>
      </c>
      <c r="K21382">
        <v>0.08</v>
      </c>
      <c r="L21382">
        <v>0.02</v>
      </c>
      <c r="M21382" s="2">
        <v>40554</v>
      </c>
      <c r="N21382" s="2"/>
      <c r="O21382">
        <v>2011</v>
      </c>
      <c r="P21382">
        <v>0</v>
      </c>
    </row>
    <row r="21383" spans="1:16" x14ac:dyDescent="0.25">
      <c r="A21383" s="1" t="s">
        <v>95061</v>
      </c>
      <c r="B21383" s="1" t="s">
        <v>59638</v>
      </c>
      <c r="C21383" t="s">
        <v>174</v>
      </c>
      <c r="D21383" s="1" t="s">
        <v>2779</v>
      </c>
      <c r="E21383" s="1" t="s">
        <v>20</v>
      </c>
      <c r="F21383" s="1" t="s">
        <v>470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 s="2"/>
      <c r="N21383" s="2">
        <v>45017</v>
      </c>
      <c r="O21383">
        <v>0</v>
      </c>
      <c r="P21383">
        <v>2023</v>
      </c>
    </row>
    <row r="21384" spans="1:16" x14ac:dyDescent="0.25">
      <c r="A21384" s="1" t="s">
        <v>96030</v>
      </c>
      <c r="B21384" s="1" t="s">
        <v>59638</v>
      </c>
      <c r="C21384" t="s">
        <v>31969</v>
      </c>
      <c r="D21384" s="1" t="s">
        <v>2779</v>
      </c>
      <c r="E21384" s="1" t="s">
        <v>20</v>
      </c>
      <c r="F21384" s="1" t="s">
        <v>470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 s="2"/>
      <c r="N21384" s="2">
        <v>45017</v>
      </c>
      <c r="O21384">
        <v>0</v>
      </c>
      <c r="P21384">
        <v>2023</v>
      </c>
    </row>
    <row r="21385" spans="1:16" x14ac:dyDescent="0.25">
      <c r="A21385" s="1" t="s">
        <v>96207</v>
      </c>
      <c r="B21385" s="1" t="s">
        <v>59638</v>
      </c>
      <c r="C21385" t="s">
        <v>148</v>
      </c>
      <c r="D21385" s="1" t="s">
        <v>2779</v>
      </c>
      <c r="E21385" s="1" t="s">
        <v>20</v>
      </c>
      <c r="F21385" s="1" t="s">
        <v>470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 s="2"/>
      <c r="N21385" s="2">
        <v>45017</v>
      </c>
      <c r="O21385">
        <v>0</v>
      </c>
      <c r="P21385">
        <v>2023</v>
      </c>
    </row>
    <row r="21386" spans="1:16" x14ac:dyDescent="0.25">
      <c r="A21386" s="1" t="s">
        <v>97298</v>
      </c>
      <c r="B21386" s="1" t="s">
        <v>59638</v>
      </c>
      <c r="C21386" t="s">
        <v>18</v>
      </c>
      <c r="D21386" s="1" t="s">
        <v>2779</v>
      </c>
      <c r="E21386" s="1" t="s">
        <v>20</v>
      </c>
      <c r="F21386" s="1" t="s">
        <v>470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 s="2"/>
      <c r="N21386" s="2">
        <v>45017</v>
      </c>
      <c r="O21386">
        <v>0</v>
      </c>
      <c r="P21386">
        <v>2023</v>
      </c>
    </row>
    <row r="21387" spans="1:16" x14ac:dyDescent="0.25">
      <c r="A21387" s="1" t="s">
        <v>16</v>
      </c>
      <c r="B21387" s="1" t="s">
        <v>260</v>
      </c>
      <c r="C21387" t="s">
        <v>18</v>
      </c>
      <c r="D21387" s="1" t="s">
        <v>19</v>
      </c>
      <c r="E21387" s="1" t="s">
        <v>20</v>
      </c>
      <c r="F21387" s="1" t="s">
        <v>20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 s="2">
        <v>44196</v>
      </c>
      <c r="N21387" s="2"/>
      <c r="O21387">
        <v>2020</v>
      </c>
      <c r="P21387">
        <v>0</v>
      </c>
    </row>
    <row r="21388" spans="1:16" x14ac:dyDescent="0.25">
      <c r="A21388" s="1" t="s">
        <v>72651</v>
      </c>
      <c r="B21388" s="1" t="s">
        <v>500</v>
      </c>
      <c r="C21388" t="s">
        <v>2888</v>
      </c>
      <c r="D21388" s="1" t="s">
        <v>2717</v>
      </c>
      <c r="E21388" s="1" t="s">
        <v>355</v>
      </c>
      <c r="F21388" s="1" t="s">
        <v>376</v>
      </c>
      <c r="G21388">
        <v>0</v>
      </c>
      <c r="H21388">
        <v>0.45</v>
      </c>
      <c r="I21388">
        <v>0.42</v>
      </c>
      <c r="J21388">
        <v>0</v>
      </c>
      <c r="K21388">
        <v>0.03</v>
      </c>
      <c r="L21388">
        <v>0</v>
      </c>
      <c r="M21388" s="2">
        <v>31177</v>
      </c>
      <c r="N21388" s="2"/>
      <c r="O21388">
        <v>1985</v>
      </c>
      <c r="P21388">
        <v>0</v>
      </c>
    </row>
    <row r="21389" spans="1:16" x14ac:dyDescent="0.25">
      <c r="A21389" s="1" t="s">
        <v>16</v>
      </c>
      <c r="B21389" s="1" t="s">
        <v>500</v>
      </c>
      <c r="C21389" t="s">
        <v>364</v>
      </c>
      <c r="D21389" s="1" t="s">
        <v>19</v>
      </c>
      <c r="E21389" s="1" t="s">
        <v>355</v>
      </c>
      <c r="F21389" s="1" t="s">
        <v>2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 s="2">
        <v>30682</v>
      </c>
      <c r="N21389" s="2"/>
      <c r="O21389">
        <v>1984</v>
      </c>
      <c r="P21389">
        <v>0</v>
      </c>
    </row>
    <row r="21390" spans="1:16" x14ac:dyDescent="0.25">
      <c r="A21390" s="1" t="s">
        <v>16</v>
      </c>
      <c r="B21390" s="1" t="s">
        <v>500</v>
      </c>
      <c r="C21390" t="s">
        <v>399</v>
      </c>
      <c r="D21390" s="1" t="s">
        <v>19</v>
      </c>
      <c r="E21390" s="1" t="s">
        <v>355</v>
      </c>
      <c r="F21390" s="1" t="s">
        <v>2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 s="2">
        <v>31048</v>
      </c>
      <c r="N21390" s="2"/>
      <c r="O21390">
        <v>1985</v>
      </c>
      <c r="P21390">
        <v>0</v>
      </c>
    </row>
    <row r="21391" spans="1:16" x14ac:dyDescent="0.25">
      <c r="A21391" s="1" t="s">
        <v>28413</v>
      </c>
      <c r="B21391" s="1" t="s">
        <v>500</v>
      </c>
      <c r="C21391" t="s">
        <v>263</v>
      </c>
      <c r="D21391" s="1" t="s">
        <v>3177</v>
      </c>
      <c r="E21391" s="1" t="s">
        <v>354</v>
      </c>
      <c r="F21391" s="1" t="s">
        <v>3651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 s="2">
        <v>33053</v>
      </c>
      <c r="N21391" s="2"/>
      <c r="O21391">
        <v>1990</v>
      </c>
      <c r="P21391">
        <v>0</v>
      </c>
    </row>
    <row r="21392" spans="1:16" x14ac:dyDescent="0.25">
      <c r="A21392" s="1" t="s">
        <v>32838</v>
      </c>
      <c r="B21392" s="1" t="s">
        <v>500</v>
      </c>
      <c r="C21392" t="s">
        <v>366</v>
      </c>
      <c r="D21392" s="1" t="s">
        <v>2717</v>
      </c>
      <c r="E21392" s="1" t="s">
        <v>355</v>
      </c>
      <c r="F21392" s="1" t="s">
        <v>3394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 s="2">
        <v>32417</v>
      </c>
      <c r="N21392" s="2"/>
      <c r="O21392">
        <v>1988</v>
      </c>
      <c r="P21392">
        <v>0</v>
      </c>
    </row>
    <row r="21393" spans="1:16" x14ac:dyDescent="0.25">
      <c r="A21393" s="1" t="s">
        <v>37010</v>
      </c>
      <c r="B21393" s="1" t="s">
        <v>500</v>
      </c>
      <c r="C21393" t="s">
        <v>2880</v>
      </c>
      <c r="D21393" s="1" t="s">
        <v>19</v>
      </c>
      <c r="E21393" s="1" t="s">
        <v>354</v>
      </c>
      <c r="F21393" s="1" t="s">
        <v>3651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 s="2">
        <v>31778</v>
      </c>
      <c r="N21393" s="2"/>
      <c r="O21393">
        <v>1987</v>
      </c>
      <c r="P21393">
        <v>0</v>
      </c>
    </row>
    <row r="21394" spans="1:16" x14ac:dyDescent="0.25">
      <c r="A21394" s="1" t="s">
        <v>37787</v>
      </c>
      <c r="B21394" s="1" t="s">
        <v>500</v>
      </c>
      <c r="C21394" t="s">
        <v>37770</v>
      </c>
      <c r="D21394" s="1" t="s">
        <v>19</v>
      </c>
      <c r="E21394" s="1" t="s">
        <v>355</v>
      </c>
      <c r="F21394" s="1" t="s">
        <v>20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 s="2">
        <v>30682</v>
      </c>
      <c r="N21394" s="2"/>
      <c r="O21394">
        <v>1984</v>
      </c>
      <c r="P21394">
        <v>0</v>
      </c>
    </row>
    <row r="21395" spans="1:16" x14ac:dyDescent="0.25">
      <c r="A21395" s="1" t="s">
        <v>82240</v>
      </c>
      <c r="B21395" s="1" t="s">
        <v>500</v>
      </c>
      <c r="C21395" t="s">
        <v>81647</v>
      </c>
      <c r="D21395" s="1" t="s">
        <v>2717</v>
      </c>
      <c r="E21395" s="1" t="s">
        <v>355</v>
      </c>
      <c r="F21395" s="1" t="s">
        <v>355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 s="2">
        <v>30981</v>
      </c>
      <c r="N21395" s="2">
        <v>45149</v>
      </c>
      <c r="O21395">
        <v>1984</v>
      </c>
      <c r="P21395">
        <v>2023</v>
      </c>
    </row>
    <row r="21396" spans="1:16" x14ac:dyDescent="0.25">
      <c r="A21396" s="1" t="s">
        <v>82503</v>
      </c>
      <c r="B21396" s="1" t="s">
        <v>500</v>
      </c>
      <c r="C21396" t="s">
        <v>28164</v>
      </c>
      <c r="D21396" s="1" t="s">
        <v>19</v>
      </c>
      <c r="E21396" s="1" t="s">
        <v>355</v>
      </c>
      <c r="F21396" s="1" t="s">
        <v>355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 s="2">
        <v>31048</v>
      </c>
      <c r="N21396" s="2">
        <v>43106</v>
      </c>
      <c r="O21396">
        <v>1985</v>
      </c>
      <c r="P21396">
        <v>2018</v>
      </c>
    </row>
    <row r="21397" spans="1:16" x14ac:dyDescent="0.25">
      <c r="A21397" s="1" t="s">
        <v>86187</v>
      </c>
      <c r="B21397" s="1" t="s">
        <v>500</v>
      </c>
      <c r="C21397" t="s">
        <v>80103</v>
      </c>
      <c r="D21397" s="1" t="s">
        <v>2717</v>
      </c>
      <c r="E21397" s="1" t="s">
        <v>355</v>
      </c>
      <c r="F21397" s="1" t="s">
        <v>355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 s="2">
        <v>30981</v>
      </c>
      <c r="N21397" s="2">
        <v>45149</v>
      </c>
      <c r="O21397">
        <v>1984</v>
      </c>
      <c r="P21397">
        <v>2023</v>
      </c>
    </row>
    <row r="21398" spans="1:16" x14ac:dyDescent="0.25">
      <c r="A21398" s="1" t="s">
        <v>16</v>
      </c>
      <c r="B21398" s="1" t="s">
        <v>501</v>
      </c>
      <c r="C21398" t="s">
        <v>263</v>
      </c>
      <c r="D21398" s="1" t="s">
        <v>19</v>
      </c>
      <c r="E21398" s="1" t="s">
        <v>354</v>
      </c>
      <c r="F21398" s="1" t="s">
        <v>20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 s="2">
        <v>33053</v>
      </c>
      <c r="N21398" s="2"/>
      <c r="O21398">
        <v>1990</v>
      </c>
      <c r="P21398">
        <v>0</v>
      </c>
    </row>
    <row r="21399" spans="1:16" x14ac:dyDescent="0.25">
      <c r="A21399" s="1" t="s">
        <v>44362</v>
      </c>
      <c r="B21399" s="1" t="s">
        <v>501</v>
      </c>
      <c r="C21399" t="s">
        <v>18</v>
      </c>
      <c r="D21399" s="1" t="s">
        <v>2717</v>
      </c>
      <c r="E21399" s="1" t="s">
        <v>355</v>
      </c>
      <c r="F21399" s="1" t="s">
        <v>355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 s="2">
        <v>31413</v>
      </c>
      <c r="N21399" s="2"/>
      <c r="O21399">
        <v>1986</v>
      </c>
      <c r="P21399">
        <v>0</v>
      </c>
    </row>
    <row r="21400" spans="1:16" x14ac:dyDescent="0.25">
      <c r="A21400" s="1" t="s">
        <v>77571</v>
      </c>
      <c r="B21400" s="1" t="s">
        <v>77572</v>
      </c>
      <c r="C21400" t="s">
        <v>148</v>
      </c>
      <c r="D21400" s="1" t="s">
        <v>2717</v>
      </c>
      <c r="E21400" s="1" t="s">
        <v>355</v>
      </c>
      <c r="F21400" s="1" t="s">
        <v>77573</v>
      </c>
      <c r="G21400">
        <v>0</v>
      </c>
      <c r="H21400">
        <v>0.08</v>
      </c>
      <c r="I21400">
        <v>7.0000000000000007E-2</v>
      </c>
      <c r="J21400">
        <v>0</v>
      </c>
      <c r="K21400">
        <v>0</v>
      </c>
      <c r="L21400">
        <v>0.02</v>
      </c>
      <c r="M21400" s="2">
        <v>42563</v>
      </c>
      <c r="N21400" s="2">
        <v>43360</v>
      </c>
      <c r="O21400">
        <v>2016</v>
      </c>
      <c r="P21400">
        <v>2018</v>
      </c>
    </row>
    <row r="21401" spans="1:16" x14ac:dyDescent="0.25">
      <c r="A21401" s="1" t="s">
        <v>77671</v>
      </c>
      <c r="B21401" s="1" t="s">
        <v>77572</v>
      </c>
      <c r="C21401" t="s">
        <v>174</v>
      </c>
      <c r="D21401" s="1" t="s">
        <v>2717</v>
      </c>
      <c r="E21401" s="1" t="s">
        <v>355</v>
      </c>
      <c r="F21401" s="1" t="s">
        <v>77573</v>
      </c>
      <c r="G21401">
        <v>0</v>
      </c>
      <c r="H21401">
        <v>7.0000000000000007E-2</v>
      </c>
      <c r="I21401">
        <v>0.06</v>
      </c>
      <c r="J21401">
        <v>0</v>
      </c>
      <c r="K21401">
        <v>0</v>
      </c>
      <c r="L21401">
        <v>0.01</v>
      </c>
      <c r="M21401" s="2">
        <v>42563</v>
      </c>
      <c r="N21401" s="2">
        <v>43360</v>
      </c>
      <c r="O21401">
        <v>2016</v>
      </c>
      <c r="P21401">
        <v>2018</v>
      </c>
    </row>
    <row r="21402" spans="1:16" x14ac:dyDescent="0.25">
      <c r="A21402" s="1" t="s">
        <v>90129</v>
      </c>
      <c r="B21402" s="1" t="s">
        <v>77572</v>
      </c>
      <c r="C21402" t="s">
        <v>18</v>
      </c>
      <c r="D21402" s="1" t="s">
        <v>2717</v>
      </c>
      <c r="E21402" s="1" t="s">
        <v>355</v>
      </c>
      <c r="F21402" s="1" t="s">
        <v>77573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 s="2">
        <v>42563</v>
      </c>
      <c r="N21402" s="2">
        <v>43360</v>
      </c>
      <c r="O21402">
        <v>2016</v>
      </c>
      <c r="P21402">
        <v>2018</v>
      </c>
    </row>
    <row r="21403" spans="1:16" x14ac:dyDescent="0.25">
      <c r="A21403" s="1" t="s">
        <v>73114</v>
      </c>
      <c r="B21403" s="1" t="s">
        <v>32840</v>
      </c>
      <c r="C21403" t="s">
        <v>2888</v>
      </c>
      <c r="D21403" s="1" t="s">
        <v>2717</v>
      </c>
      <c r="E21403" s="1" t="s">
        <v>20</v>
      </c>
      <c r="F21403" s="1" t="s">
        <v>73115</v>
      </c>
      <c r="G21403">
        <v>0</v>
      </c>
      <c r="H21403">
        <v>0.21</v>
      </c>
      <c r="I21403">
        <v>0.2</v>
      </c>
      <c r="J21403">
        <v>0</v>
      </c>
      <c r="K21403">
        <v>0.01</v>
      </c>
      <c r="L21403">
        <v>0</v>
      </c>
      <c r="M21403" s="2"/>
      <c r="N21403" s="2"/>
      <c r="O21403">
        <v>0</v>
      </c>
      <c r="P21403">
        <v>0</v>
      </c>
    </row>
    <row r="21404" spans="1:16" x14ac:dyDescent="0.25">
      <c r="A21404" s="1" t="s">
        <v>32839</v>
      </c>
      <c r="B21404" s="1" t="s">
        <v>32840</v>
      </c>
      <c r="C21404" t="s">
        <v>366</v>
      </c>
      <c r="D21404" s="1" t="s">
        <v>2717</v>
      </c>
      <c r="E21404" s="1" t="s">
        <v>355</v>
      </c>
      <c r="F21404" s="1" t="s">
        <v>355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 s="2">
        <v>32964</v>
      </c>
      <c r="N21404" s="2"/>
      <c r="O21404">
        <v>1990</v>
      </c>
      <c r="P21404">
        <v>0</v>
      </c>
    </row>
    <row r="21405" spans="1:16" x14ac:dyDescent="0.25">
      <c r="A21405" s="1" t="s">
        <v>33315</v>
      </c>
      <c r="B21405" s="1" t="s">
        <v>32840</v>
      </c>
      <c r="C21405" t="s">
        <v>573</v>
      </c>
      <c r="D21405" s="1" t="s">
        <v>2717</v>
      </c>
      <c r="E21405" s="1" t="s">
        <v>355</v>
      </c>
      <c r="F21405" s="1" t="s">
        <v>642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 s="2">
        <v>33208</v>
      </c>
      <c r="N21405" s="2"/>
      <c r="O21405">
        <v>1990</v>
      </c>
      <c r="P21405">
        <v>0</v>
      </c>
    </row>
    <row r="21406" spans="1:16" x14ac:dyDescent="0.25">
      <c r="A21406" s="1" t="s">
        <v>44363</v>
      </c>
      <c r="B21406" s="1" t="s">
        <v>32840</v>
      </c>
      <c r="C21406" t="s">
        <v>18</v>
      </c>
      <c r="D21406" s="1" t="s">
        <v>2717</v>
      </c>
      <c r="E21406" s="1" t="s">
        <v>355</v>
      </c>
      <c r="F21406" s="1" t="s">
        <v>16696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 s="2">
        <v>32509</v>
      </c>
      <c r="N21406" s="2"/>
      <c r="O21406">
        <v>1989</v>
      </c>
      <c r="P21406">
        <v>0</v>
      </c>
    </row>
    <row r="21407" spans="1:16" x14ac:dyDescent="0.25">
      <c r="A21407" s="1" t="s">
        <v>30823</v>
      </c>
      <c r="B21407" s="1" t="s">
        <v>30824</v>
      </c>
      <c r="C21407" t="s">
        <v>130</v>
      </c>
      <c r="D21407" s="1" t="s">
        <v>2717</v>
      </c>
      <c r="E21407" s="1" t="s">
        <v>30825</v>
      </c>
      <c r="F21407" s="1" t="s">
        <v>30825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 s="2">
        <v>41124</v>
      </c>
      <c r="N21407" s="2"/>
      <c r="O21407">
        <v>2012</v>
      </c>
      <c r="P21407">
        <v>0</v>
      </c>
    </row>
    <row r="21408" spans="1:16" x14ac:dyDescent="0.25">
      <c r="A21408" s="1" t="s">
        <v>48147</v>
      </c>
      <c r="B21408" s="1" t="s">
        <v>48148</v>
      </c>
      <c r="C21408" t="s">
        <v>18</v>
      </c>
      <c r="D21408" s="1" t="s">
        <v>2717</v>
      </c>
      <c r="E21408" s="1" t="s">
        <v>376</v>
      </c>
      <c r="F21408" s="1" t="s">
        <v>30054</v>
      </c>
      <c r="G21408">
        <v>4.8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 s="2">
        <v>40625</v>
      </c>
      <c r="N21408" s="2"/>
      <c r="O21408">
        <v>2011</v>
      </c>
      <c r="P21408">
        <v>0</v>
      </c>
    </row>
    <row r="21409" spans="1:16" x14ac:dyDescent="0.25">
      <c r="A21409" s="1" t="s">
        <v>49127</v>
      </c>
      <c r="B21409" s="1" t="s">
        <v>48148</v>
      </c>
      <c r="C21409" t="s">
        <v>2903</v>
      </c>
      <c r="D21409" s="1" t="s">
        <v>2717</v>
      </c>
      <c r="E21409" s="1" t="s">
        <v>376</v>
      </c>
      <c r="F21409" s="1" t="s">
        <v>30054</v>
      </c>
      <c r="G21409">
        <v>4.8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 s="2">
        <v>40624</v>
      </c>
      <c r="N21409" s="2"/>
      <c r="O21409">
        <v>2011</v>
      </c>
      <c r="P21409">
        <v>0</v>
      </c>
    </row>
    <row r="21410" spans="1:16" x14ac:dyDescent="0.25">
      <c r="A21410" s="1" t="s">
        <v>49482</v>
      </c>
      <c r="B21410" s="1" t="s">
        <v>48148</v>
      </c>
      <c r="C21410" t="s">
        <v>2895</v>
      </c>
      <c r="D21410" s="1" t="s">
        <v>2717</v>
      </c>
      <c r="E21410" s="1" t="s">
        <v>376</v>
      </c>
      <c r="F21410" s="1" t="s">
        <v>30054</v>
      </c>
      <c r="G21410">
        <v>4.9000000000000004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 s="2">
        <v>40625</v>
      </c>
      <c r="N21410" s="2"/>
      <c r="O21410">
        <v>2011</v>
      </c>
      <c r="P21410">
        <v>0</v>
      </c>
    </row>
    <row r="21411" spans="1:16" x14ac:dyDescent="0.25">
      <c r="A21411" s="1" t="s">
        <v>30053</v>
      </c>
      <c r="B21411" s="1" t="s">
        <v>101679</v>
      </c>
      <c r="C21411" t="s">
        <v>2895</v>
      </c>
      <c r="D21411" s="1" t="s">
        <v>2717</v>
      </c>
      <c r="E21411" s="1" t="s">
        <v>376</v>
      </c>
      <c r="F21411" s="1" t="s">
        <v>30054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 s="2">
        <v>40695</v>
      </c>
      <c r="N21411" s="2"/>
      <c r="O21411">
        <v>2011</v>
      </c>
      <c r="P21411">
        <v>0</v>
      </c>
    </row>
    <row r="21412" spans="1:16" x14ac:dyDescent="0.25">
      <c r="A21412" s="1" t="s">
        <v>44364</v>
      </c>
      <c r="B21412" s="1" t="s">
        <v>101679</v>
      </c>
      <c r="C21412" t="s">
        <v>18</v>
      </c>
      <c r="D21412" s="1" t="s">
        <v>2717</v>
      </c>
      <c r="E21412" s="1" t="s">
        <v>376</v>
      </c>
      <c r="F21412" s="1" t="s">
        <v>30054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 s="2">
        <v>40695</v>
      </c>
      <c r="N21412" s="2"/>
      <c r="O21412">
        <v>2011</v>
      </c>
      <c r="P21412">
        <v>0</v>
      </c>
    </row>
    <row r="21413" spans="1:16" x14ac:dyDescent="0.25">
      <c r="A21413" s="1" t="s">
        <v>61986</v>
      </c>
      <c r="B21413" s="1" t="s">
        <v>30056</v>
      </c>
      <c r="C21413" t="s">
        <v>233</v>
      </c>
      <c r="D21413" s="1" t="s">
        <v>2717</v>
      </c>
      <c r="E21413" s="1" t="s">
        <v>376</v>
      </c>
      <c r="F21413" s="1" t="s">
        <v>4184</v>
      </c>
      <c r="G21413">
        <v>7.6</v>
      </c>
      <c r="H21413">
        <v>0.87</v>
      </c>
      <c r="I21413">
        <v>0.59</v>
      </c>
      <c r="J21413">
        <v>0</v>
      </c>
      <c r="K21413">
        <v>0.21</v>
      </c>
      <c r="L21413">
        <v>7.0000000000000007E-2</v>
      </c>
      <c r="M21413" s="2">
        <v>39980</v>
      </c>
      <c r="N21413" s="2"/>
      <c r="O21413">
        <v>2009</v>
      </c>
      <c r="P21413">
        <v>0</v>
      </c>
    </row>
    <row r="21414" spans="1:16" x14ac:dyDescent="0.25">
      <c r="A21414" s="1" t="s">
        <v>61992</v>
      </c>
      <c r="B21414" s="1" t="s">
        <v>30056</v>
      </c>
      <c r="C21414" t="s">
        <v>175</v>
      </c>
      <c r="D21414" s="1" t="s">
        <v>2717</v>
      </c>
      <c r="E21414" s="1" t="s">
        <v>376</v>
      </c>
      <c r="F21414" s="1" t="s">
        <v>3578</v>
      </c>
      <c r="G21414">
        <v>7.8</v>
      </c>
      <c r="H21414">
        <v>0.84</v>
      </c>
      <c r="I21414">
        <v>0.34</v>
      </c>
      <c r="J21414">
        <v>0</v>
      </c>
      <c r="K21414">
        <v>0.36</v>
      </c>
      <c r="L21414">
        <v>0.14000000000000001</v>
      </c>
      <c r="M21414" s="2">
        <v>39980</v>
      </c>
      <c r="N21414" s="2"/>
      <c r="O21414">
        <v>2009</v>
      </c>
      <c r="P21414">
        <v>0</v>
      </c>
    </row>
    <row r="21415" spans="1:16" x14ac:dyDescent="0.25">
      <c r="A21415" s="1" t="s">
        <v>62088</v>
      </c>
      <c r="B21415" s="1" t="s">
        <v>30056</v>
      </c>
      <c r="C21415" t="s">
        <v>134</v>
      </c>
      <c r="D21415" s="1" t="s">
        <v>2717</v>
      </c>
      <c r="E21415" s="1" t="s">
        <v>376</v>
      </c>
      <c r="F21415" s="1" t="s">
        <v>3578</v>
      </c>
      <c r="G21415">
        <v>7.7</v>
      </c>
      <c r="H21415">
        <v>0.62</v>
      </c>
      <c r="I21415">
        <v>0.43</v>
      </c>
      <c r="J21415">
        <v>0</v>
      </c>
      <c r="K21415">
        <v>0.14000000000000001</v>
      </c>
      <c r="L21415">
        <v>0.06</v>
      </c>
      <c r="M21415" s="2">
        <v>39980</v>
      </c>
      <c r="N21415" s="2"/>
      <c r="O21415">
        <v>2009</v>
      </c>
      <c r="P21415">
        <v>0</v>
      </c>
    </row>
    <row r="21416" spans="1:16" x14ac:dyDescent="0.25">
      <c r="A21416" s="1" t="s">
        <v>66501</v>
      </c>
      <c r="B21416" s="1" t="s">
        <v>30056</v>
      </c>
      <c r="C21416" t="s">
        <v>369</v>
      </c>
      <c r="D21416" s="1" t="s">
        <v>2717</v>
      </c>
      <c r="E21416" s="1" t="s">
        <v>376</v>
      </c>
      <c r="F21416" s="1" t="s">
        <v>4184</v>
      </c>
      <c r="G21416">
        <v>0</v>
      </c>
      <c r="H21416">
        <v>0.43</v>
      </c>
      <c r="I21416">
        <v>0.15</v>
      </c>
      <c r="J21416">
        <v>0</v>
      </c>
      <c r="K21416">
        <v>0.04</v>
      </c>
      <c r="L21416">
        <v>0.24</v>
      </c>
      <c r="M21416" s="2">
        <v>39980</v>
      </c>
      <c r="N21416" s="2"/>
      <c r="O21416">
        <v>2009</v>
      </c>
      <c r="P21416">
        <v>0</v>
      </c>
    </row>
    <row r="21417" spans="1:16" x14ac:dyDescent="0.25">
      <c r="A21417" s="1" t="s">
        <v>65456</v>
      </c>
      <c r="B21417" s="1" t="s">
        <v>30056</v>
      </c>
      <c r="C21417" t="s">
        <v>232</v>
      </c>
      <c r="D21417" s="1" t="s">
        <v>2717</v>
      </c>
      <c r="E21417" s="1" t="s">
        <v>376</v>
      </c>
      <c r="F21417" s="1" t="s">
        <v>65457</v>
      </c>
      <c r="G21417">
        <v>0</v>
      </c>
      <c r="H21417">
        <v>0.4</v>
      </c>
      <c r="I21417">
        <v>0.24</v>
      </c>
      <c r="J21417">
        <v>0</v>
      </c>
      <c r="K21417">
        <v>0.12</v>
      </c>
      <c r="L21417">
        <v>0.04</v>
      </c>
      <c r="M21417" s="2">
        <v>39980</v>
      </c>
      <c r="N21417" s="2"/>
      <c r="O21417">
        <v>2009</v>
      </c>
      <c r="P21417">
        <v>0</v>
      </c>
    </row>
    <row r="21418" spans="1:16" x14ac:dyDescent="0.25">
      <c r="A21418" s="1" t="s">
        <v>68042</v>
      </c>
      <c r="B21418" s="1" t="s">
        <v>30056</v>
      </c>
      <c r="C21418" t="s">
        <v>127</v>
      </c>
      <c r="D21418" s="1" t="s">
        <v>2717</v>
      </c>
      <c r="E21418" s="1" t="s">
        <v>376</v>
      </c>
      <c r="F21418" s="1" t="s">
        <v>4184</v>
      </c>
      <c r="G21418">
        <v>0</v>
      </c>
      <c r="H21418">
        <v>0.18</v>
      </c>
      <c r="I21418">
        <v>0.16</v>
      </c>
      <c r="J21418">
        <v>0</v>
      </c>
      <c r="K21418">
        <v>0.01</v>
      </c>
      <c r="L21418">
        <v>0.02</v>
      </c>
      <c r="M21418" s="2">
        <v>40116</v>
      </c>
      <c r="N21418" s="2"/>
      <c r="O21418">
        <v>2009</v>
      </c>
      <c r="P21418">
        <v>0</v>
      </c>
    </row>
    <row r="21419" spans="1:16" x14ac:dyDescent="0.25">
      <c r="A21419" s="1" t="s">
        <v>30055</v>
      </c>
      <c r="B21419" s="1" t="s">
        <v>30056</v>
      </c>
      <c r="C21419" t="s">
        <v>2895</v>
      </c>
      <c r="D21419" s="1" t="s">
        <v>2717</v>
      </c>
      <c r="E21419" s="1" t="s">
        <v>376</v>
      </c>
      <c r="F21419" s="1" t="s">
        <v>3578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 s="2">
        <v>40540</v>
      </c>
      <c r="N21419" s="2"/>
      <c r="O21419">
        <v>2010</v>
      </c>
      <c r="P21419">
        <v>0</v>
      </c>
    </row>
    <row r="21420" spans="1:16" x14ac:dyDescent="0.25">
      <c r="A21420" s="1" t="s">
        <v>44365</v>
      </c>
      <c r="B21420" s="1" t="s">
        <v>30056</v>
      </c>
      <c r="C21420" t="s">
        <v>18</v>
      </c>
      <c r="D21420" s="1" t="s">
        <v>2717</v>
      </c>
      <c r="E21420" s="1" t="s">
        <v>376</v>
      </c>
      <c r="F21420" s="1" t="s">
        <v>3578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 s="2">
        <v>39980</v>
      </c>
      <c r="N21420" s="2"/>
      <c r="O21420">
        <v>2009</v>
      </c>
      <c r="P21420">
        <v>0</v>
      </c>
    </row>
    <row r="21421" spans="1:16" x14ac:dyDescent="0.25">
      <c r="A21421" s="1" t="s">
        <v>49301</v>
      </c>
      <c r="B21421" s="1" t="s">
        <v>30056</v>
      </c>
      <c r="C21421" t="s">
        <v>2903</v>
      </c>
      <c r="D21421" s="1" t="s">
        <v>2717</v>
      </c>
      <c r="E21421" s="1" t="s">
        <v>376</v>
      </c>
      <c r="F21421" s="1" t="s">
        <v>4184</v>
      </c>
      <c r="G21421">
        <v>5.8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 s="2">
        <v>40121</v>
      </c>
      <c r="N21421" s="2"/>
      <c r="O21421">
        <v>2009</v>
      </c>
      <c r="P21421">
        <v>0</v>
      </c>
    </row>
    <row r="21422" spans="1:16" x14ac:dyDescent="0.25">
      <c r="A21422" s="1" t="s">
        <v>87101</v>
      </c>
      <c r="B21422" s="1" t="s">
        <v>30056</v>
      </c>
      <c r="C21422" t="s">
        <v>80103</v>
      </c>
      <c r="D21422" s="1" t="s">
        <v>73813</v>
      </c>
      <c r="E21422" s="1" t="s">
        <v>376</v>
      </c>
      <c r="F21422" s="1" t="s">
        <v>3578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 s="2">
        <v>39980</v>
      </c>
      <c r="N21422" s="2">
        <v>44426</v>
      </c>
      <c r="O21422">
        <v>2009</v>
      </c>
      <c r="P21422">
        <v>2021</v>
      </c>
    </row>
    <row r="21423" spans="1:16" x14ac:dyDescent="0.25">
      <c r="A21423" s="1" t="s">
        <v>84295</v>
      </c>
      <c r="B21423" s="1" t="s">
        <v>84296</v>
      </c>
      <c r="C21423" t="s">
        <v>174</v>
      </c>
      <c r="D21423" s="1" t="s">
        <v>73813</v>
      </c>
      <c r="E21423" s="1" t="s">
        <v>42944</v>
      </c>
      <c r="F21423" s="1" t="s">
        <v>84297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 s="2">
        <v>43742</v>
      </c>
      <c r="N21423" s="2">
        <v>43685</v>
      </c>
      <c r="O21423">
        <v>2019</v>
      </c>
      <c r="P21423">
        <v>2019</v>
      </c>
    </row>
    <row r="21424" spans="1:16" x14ac:dyDescent="0.25">
      <c r="A21424" s="1" t="s">
        <v>85898</v>
      </c>
      <c r="B21424" s="1" t="s">
        <v>84296</v>
      </c>
      <c r="C21424" t="s">
        <v>148</v>
      </c>
      <c r="D21424" s="1" t="s">
        <v>73813</v>
      </c>
      <c r="E21424" s="1" t="s">
        <v>42944</v>
      </c>
      <c r="F21424" s="1" t="s">
        <v>84297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 s="2">
        <v>43742</v>
      </c>
      <c r="N21424" s="2">
        <v>43685</v>
      </c>
      <c r="O21424">
        <v>2019</v>
      </c>
      <c r="P21424">
        <v>2019</v>
      </c>
    </row>
    <row r="21425" spans="1:16" x14ac:dyDescent="0.25">
      <c r="A21425" s="1" t="s">
        <v>88403</v>
      </c>
      <c r="B21425" s="1" t="s">
        <v>84296</v>
      </c>
      <c r="C21425" t="s">
        <v>31969</v>
      </c>
      <c r="D21425" s="1" t="s">
        <v>73813</v>
      </c>
      <c r="E21425" s="1" t="s">
        <v>42944</v>
      </c>
      <c r="F21425" s="1" t="s">
        <v>84297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 s="2">
        <v>43742</v>
      </c>
      <c r="N21425" s="2">
        <v>43685</v>
      </c>
      <c r="O21425">
        <v>2019</v>
      </c>
      <c r="P21425">
        <v>2019</v>
      </c>
    </row>
    <row r="21426" spans="1:16" x14ac:dyDescent="0.25">
      <c r="A21426" s="1" t="s">
        <v>92482</v>
      </c>
      <c r="B21426" s="1" t="s">
        <v>84296</v>
      </c>
      <c r="C21426" t="s">
        <v>18</v>
      </c>
      <c r="D21426" s="1" t="s">
        <v>73813</v>
      </c>
      <c r="E21426" s="1" t="s">
        <v>42944</v>
      </c>
      <c r="F21426" s="1" t="s">
        <v>84297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 s="2">
        <v>43742</v>
      </c>
      <c r="N21426" s="2">
        <v>43685</v>
      </c>
      <c r="O21426">
        <v>2019</v>
      </c>
      <c r="P21426">
        <v>2019</v>
      </c>
    </row>
    <row r="21427" spans="1:16" x14ac:dyDescent="0.25">
      <c r="A21427" s="1" t="s">
        <v>69673</v>
      </c>
      <c r="B21427" s="1" t="s">
        <v>69674</v>
      </c>
      <c r="C21427" t="s">
        <v>369</v>
      </c>
      <c r="D21427" s="1" t="s">
        <v>2717</v>
      </c>
      <c r="E21427" s="1" t="s">
        <v>625</v>
      </c>
      <c r="F21427" s="1" t="s">
        <v>62205</v>
      </c>
      <c r="G21427">
        <v>0</v>
      </c>
      <c r="H21427">
        <v>0.09</v>
      </c>
      <c r="I21427">
        <v>0.04</v>
      </c>
      <c r="J21427">
        <v>0</v>
      </c>
      <c r="K21427">
        <v>0.03</v>
      </c>
      <c r="L21427">
        <v>0.01</v>
      </c>
      <c r="M21427" s="2">
        <v>38216</v>
      </c>
      <c r="N21427" s="2"/>
      <c r="O21427">
        <v>2004</v>
      </c>
      <c r="P21427">
        <v>0</v>
      </c>
    </row>
    <row r="21428" spans="1:16" x14ac:dyDescent="0.25">
      <c r="A21428" s="1" t="s">
        <v>16</v>
      </c>
      <c r="B21428" s="1" t="s">
        <v>2740</v>
      </c>
      <c r="C21428" t="s">
        <v>18</v>
      </c>
      <c r="D21428" s="1" t="s">
        <v>2717</v>
      </c>
      <c r="E21428" s="1" t="s">
        <v>2725</v>
      </c>
      <c r="F21428" s="1" t="s">
        <v>2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 s="2">
        <v>41355</v>
      </c>
      <c r="N21428" s="2"/>
      <c r="O21428">
        <v>2013</v>
      </c>
      <c r="P21428">
        <v>0</v>
      </c>
    </row>
    <row r="21429" spans="1:16" x14ac:dyDescent="0.25">
      <c r="A21429" s="1" t="s">
        <v>84539</v>
      </c>
      <c r="B21429" s="1" t="s">
        <v>84540</v>
      </c>
      <c r="C21429" t="s">
        <v>174</v>
      </c>
      <c r="D21429" s="1" t="s">
        <v>2717</v>
      </c>
      <c r="E21429" s="1" t="s">
        <v>2327</v>
      </c>
      <c r="F21429" s="1" t="s">
        <v>84541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 s="2">
        <v>44131</v>
      </c>
      <c r="N21429" s="2">
        <v>44089</v>
      </c>
      <c r="O21429">
        <v>2020</v>
      </c>
      <c r="P21429">
        <v>2020</v>
      </c>
    </row>
    <row r="21430" spans="1:16" x14ac:dyDescent="0.25">
      <c r="A21430" s="1" t="s">
        <v>84943</v>
      </c>
      <c r="B21430" s="1" t="s">
        <v>84540</v>
      </c>
      <c r="C21430" t="s">
        <v>148</v>
      </c>
      <c r="D21430" s="1" t="s">
        <v>2717</v>
      </c>
      <c r="E21430" s="1" t="s">
        <v>2327</v>
      </c>
      <c r="F21430" s="1" t="s">
        <v>84541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 s="2">
        <v>44131</v>
      </c>
      <c r="N21430" s="2">
        <v>44089</v>
      </c>
      <c r="O21430">
        <v>2020</v>
      </c>
      <c r="P21430">
        <v>2020</v>
      </c>
    </row>
    <row r="21431" spans="1:16" x14ac:dyDescent="0.25">
      <c r="A21431" s="1" t="s">
        <v>86961</v>
      </c>
      <c r="B21431" s="1" t="s">
        <v>84540</v>
      </c>
      <c r="C21431" t="s">
        <v>80103</v>
      </c>
      <c r="D21431" s="1" t="s">
        <v>2717</v>
      </c>
      <c r="E21431" s="1" t="s">
        <v>2327</v>
      </c>
      <c r="F21431" s="1" t="s">
        <v>84541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 s="2">
        <v>44131</v>
      </c>
      <c r="N21431" s="2">
        <v>44347</v>
      </c>
      <c r="O21431">
        <v>2020</v>
      </c>
      <c r="P21431">
        <v>2021</v>
      </c>
    </row>
    <row r="21432" spans="1:16" x14ac:dyDescent="0.25">
      <c r="A21432" s="1" t="s">
        <v>90604</v>
      </c>
      <c r="B21432" s="1" t="s">
        <v>84540</v>
      </c>
      <c r="C21432" t="s">
        <v>18</v>
      </c>
      <c r="D21432" s="1" t="s">
        <v>2717</v>
      </c>
      <c r="E21432" s="1" t="s">
        <v>2327</v>
      </c>
      <c r="F21432" s="1" t="s">
        <v>84541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 s="2">
        <v>44131</v>
      </c>
      <c r="N21432" s="2">
        <v>44089</v>
      </c>
      <c r="O21432">
        <v>2020</v>
      </c>
      <c r="P21432">
        <v>2020</v>
      </c>
    </row>
    <row r="21433" spans="1:16" x14ac:dyDescent="0.25">
      <c r="A21433" s="1" t="s">
        <v>93151</v>
      </c>
      <c r="B21433" s="1" t="s">
        <v>84540</v>
      </c>
      <c r="C21433" t="s">
        <v>80065</v>
      </c>
      <c r="D21433" s="1" t="s">
        <v>2717</v>
      </c>
      <c r="E21433" s="1" t="s">
        <v>20</v>
      </c>
      <c r="F21433" s="1" t="s">
        <v>84541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 s="2"/>
      <c r="N21433" s="2">
        <v>44574</v>
      </c>
      <c r="O21433">
        <v>0</v>
      </c>
      <c r="P21433">
        <v>2022</v>
      </c>
    </row>
    <row r="21434" spans="1:16" x14ac:dyDescent="0.25">
      <c r="A21434" s="1" t="s">
        <v>94539</v>
      </c>
      <c r="B21434" s="1" t="s">
        <v>84540</v>
      </c>
      <c r="C21434" t="s">
        <v>43339</v>
      </c>
      <c r="D21434" s="1" t="s">
        <v>2717</v>
      </c>
      <c r="E21434" s="1" t="s">
        <v>20</v>
      </c>
      <c r="F21434" s="1" t="s">
        <v>84541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 s="2"/>
      <c r="N21434" s="2">
        <v>44574</v>
      </c>
      <c r="O21434">
        <v>0</v>
      </c>
      <c r="P21434">
        <v>2022</v>
      </c>
    </row>
    <row r="21435" spans="1:16" x14ac:dyDescent="0.25">
      <c r="A21435" s="1" t="s">
        <v>95406</v>
      </c>
      <c r="B21435" s="1" t="s">
        <v>84540</v>
      </c>
      <c r="C21435" t="s">
        <v>31969</v>
      </c>
      <c r="D21435" s="1" t="s">
        <v>2717</v>
      </c>
      <c r="E21435" s="1" t="s">
        <v>20</v>
      </c>
      <c r="F21435" s="1" t="s">
        <v>84541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 s="2"/>
      <c r="N21435" s="2">
        <v>44506</v>
      </c>
      <c r="O21435">
        <v>0</v>
      </c>
      <c r="P21435">
        <v>2021</v>
      </c>
    </row>
    <row r="21436" spans="1:16" x14ac:dyDescent="0.25">
      <c r="A21436" s="1" t="s">
        <v>93689</v>
      </c>
      <c r="B21436" s="1" t="s">
        <v>93690</v>
      </c>
      <c r="C21436" t="s">
        <v>80065</v>
      </c>
      <c r="D21436" s="1" t="s">
        <v>2717</v>
      </c>
      <c r="E21436" s="1" t="s">
        <v>20</v>
      </c>
      <c r="F21436" s="1" t="s">
        <v>84541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 s="2"/>
      <c r="N21436" s="2">
        <v>45164</v>
      </c>
      <c r="O21436">
        <v>0</v>
      </c>
      <c r="P21436">
        <v>2023</v>
      </c>
    </row>
    <row r="21437" spans="1:16" x14ac:dyDescent="0.25">
      <c r="A21437" s="1" t="s">
        <v>94150</v>
      </c>
      <c r="B21437" s="1" t="s">
        <v>93690</v>
      </c>
      <c r="C21437" t="s">
        <v>43339</v>
      </c>
      <c r="D21437" s="1" t="s">
        <v>2717</v>
      </c>
      <c r="E21437" s="1" t="s">
        <v>20</v>
      </c>
      <c r="F21437" s="1" t="s">
        <v>84541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 s="2"/>
      <c r="N21437" s="2">
        <v>45164</v>
      </c>
      <c r="O21437">
        <v>0</v>
      </c>
      <c r="P21437">
        <v>2023</v>
      </c>
    </row>
    <row r="21438" spans="1:16" x14ac:dyDescent="0.25">
      <c r="A21438" s="1" t="s">
        <v>97255</v>
      </c>
      <c r="B21438" s="1" t="s">
        <v>93690</v>
      </c>
      <c r="C21438" t="s">
        <v>18</v>
      </c>
      <c r="D21438" s="1" t="s">
        <v>2717</v>
      </c>
      <c r="E21438" s="1" t="s">
        <v>20</v>
      </c>
      <c r="F21438" s="1" t="s">
        <v>84541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 s="2"/>
      <c r="N21438" s="2">
        <v>45164</v>
      </c>
      <c r="O21438">
        <v>0</v>
      </c>
      <c r="P21438">
        <v>2023</v>
      </c>
    </row>
    <row r="21439" spans="1:16" x14ac:dyDescent="0.25">
      <c r="A21439" s="1" t="s">
        <v>93152</v>
      </c>
      <c r="B21439" s="1" t="s">
        <v>105554</v>
      </c>
      <c r="C21439" t="s">
        <v>80065</v>
      </c>
      <c r="D21439" s="1" t="s">
        <v>2717</v>
      </c>
      <c r="E21439" s="1" t="s">
        <v>20</v>
      </c>
      <c r="F21439" s="1" t="s">
        <v>84541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 s="2"/>
      <c r="N21439" s="2">
        <v>44574</v>
      </c>
      <c r="O21439">
        <v>0</v>
      </c>
      <c r="P21439">
        <v>2022</v>
      </c>
    </row>
    <row r="21440" spans="1:16" x14ac:dyDescent="0.25">
      <c r="A21440" s="1" t="s">
        <v>94540</v>
      </c>
      <c r="B21440" s="1" t="s">
        <v>105554</v>
      </c>
      <c r="C21440" t="s">
        <v>43339</v>
      </c>
      <c r="D21440" s="1" t="s">
        <v>2717</v>
      </c>
      <c r="E21440" s="1" t="s">
        <v>20</v>
      </c>
      <c r="F21440" s="1" t="s">
        <v>84541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 s="2"/>
      <c r="N21440" s="2">
        <v>44574</v>
      </c>
      <c r="O21440">
        <v>0</v>
      </c>
      <c r="P21440">
        <v>2022</v>
      </c>
    </row>
    <row r="21441" spans="1:16" x14ac:dyDescent="0.25">
      <c r="A21441" s="1" t="s">
        <v>94885</v>
      </c>
      <c r="B21441" s="1" t="s">
        <v>105554</v>
      </c>
      <c r="C21441" t="s">
        <v>174</v>
      </c>
      <c r="D21441" s="1" t="s">
        <v>2717</v>
      </c>
      <c r="E21441" s="1" t="s">
        <v>20</v>
      </c>
      <c r="F21441" s="1" t="s">
        <v>84541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 s="2"/>
      <c r="N21441" s="2">
        <v>44574</v>
      </c>
      <c r="O21441">
        <v>0</v>
      </c>
      <c r="P21441">
        <v>2022</v>
      </c>
    </row>
    <row r="21442" spans="1:16" x14ac:dyDescent="0.25">
      <c r="A21442" s="1" t="s">
        <v>95587</v>
      </c>
      <c r="B21442" s="1" t="s">
        <v>105554</v>
      </c>
      <c r="C21442" t="s">
        <v>31969</v>
      </c>
      <c r="D21442" s="1" t="s">
        <v>2717</v>
      </c>
      <c r="E21442" s="1" t="s">
        <v>20</v>
      </c>
      <c r="F21442" s="1" t="s">
        <v>84541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 s="2"/>
      <c r="N21442" s="2">
        <v>44574</v>
      </c>
      <c r="O21442">
        <v>0</v>
      </c>
      <c r="P21442">
        <v>2022</v>
      </c>
    </row>
    <row r="21443" spans="1:16" x14ac:dyDescent="0.25">
      <c r="A21443" s="1" t="s">
        <v>96345</v>
      </c>
      <c r="B21443" s="1" t="s">
        <v>105554</v>
      </c>
      <c r="C21443" t="s">
        <v>148</v>
      </c>
      <c r="D21443" s="1" t="s">
        <v>2717</v>
      </c>
      <c r="E21443" s="1" t="s">
        <v>20</v>
      </c>
      <c r="F21443" s="1" t="s">
        <v>84541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 s="2"/>
      <c r="N21443" s="2">
        <v>44574</v>
      </c>
      <c r="O21443">
        <v>0</v>
      </c>
      <c r="P21443">
        <v>2022</v>
      </c>
    </row>
    <row r="21444" spans="1:16" x14ac:dyDescent="0.25">
      <c r="A21444" s="1" t="s">
        <v>96815</v>
      </c>
      <c r="B21444" s="1" t="s">
        <v>105554</v>
      </c>
      <c r="C21444" t="s">
        <v>18</v>
      </c>
      <c r="D21444" s="1" t="s">
        <v>2717</v>
      </c>
      <c r="E21444" s="1" t="s">
        <v>20</v>
      </c>
      <c r="F21444" s="1" t="s">
        <v>84541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 s="2"/>
      <c r="N21444" s="2">
        <v>44574</v>
      </c>
      <c r="O21444">
        <v>0</v>
      </c>
      <c r="P21444">
        <v>2022</v>
      </c>
    </row>
    <row r="21445" spans="1:16" x14ac:dyDescent="0.25">
      <c r="A21445" s="1" t="s">
        <v>16</v>
      </c>
      <c r="B21445" s="1" t="s">
        <v>99398</v>
      </c>
      <c r="C21445" t="s">
        <v>364</v>
      </c>
      <c r="D21445" s="1" t="s">
        <v>19</v>
      </c>
      <c r="E21445" s="1" t="s">
        <v>473</v>
      </c>
      <c r="F21445" s="1" t="s">
        <v>2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 s="2">
        <v>31747</v>
      </c>
      <c r="N21445" s="2"/>
      <c r="O21445">
        <v>1986</v>
      </c>
      <c r="P21445">
        <v>0</v>
      </c>
    </row>
    <row r="21446" spans="1:16" x14ac:dyDescent="0.25">
      <c r="A21446" s="1" t="s">
        <v>16</v>
      </c>
      <c r="B21446" s="1" t="s">
        <v>99398</v>
      </c>
      <c r="C21446" t="s">
        <v>419</v>
      </c>
      <c r="D21446" s="1" t="s">
        <v>19</v>
      </c>
      <c r="E21446" s="1" t="s">
        <v>470</v>
      </c>
      <c r="F21446" s="1" t="s">
        <v>2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 s="2">
        <v>31309</v>
      </c>
      <c r="N21446" s="2"/>
      <c r="O21446">
        <v>1985</v>
      </c>
      <c r="P21446">
        <v>0</v>
      </c>
    </row>
    <row r="21447" spans="1:16" x14ac:dyDescent="0.25">
      <c r="A21447" s="1" t="s">
        <v>16</v>
      </c>
      <c r="B21447" s="1" t="s">
        <v>99398</v>
      </c>
      <c r="C21447" t="s">
        <v>476</v>
      </c>
      <c r="D21447" s="1" t="s">
        <v>19</v>
      </c>
      <c r="E21447" s="1" t="s">
        <v>470</v>
      </c>
      <c r="F21447" s="1" t="s">
        <v>2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 s="2">
        <v>44196</v>
      </c>
      <c r="N21447" s="2"/>
      <c r="O21447">
        <v>2020</v>
      </c>
      <c r="P21447">
        <v>0</v>
      </c>
    </row>
    <row r="21448" spans="1:16" x14ac:dyDescent="0.25">
      <c r="A21448" s="1" t="s">
        <v>21575</v>
      </c>
      <c r="B21448" s="1" t="s">
        <v>99398</v>
      </c>
      <c r="C21448" t="s">
        <v>366</v>
      </c>
      <c r="D21448" s="1" t="s">
        <v>3177</v>
      </c>
      <c r="E21448" s="1" t="s">
        <v>470</v>
      </c>
      <c r="F21448" s="1" t="s">
        <v>9484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 s="2">
        <v>31717</v>
      </c>
      <c r="N21448" s="2"/>
      <c r="O21448">
        <v>1986</v>
      </c>
      <c r="P21448">
        <v>0</v>
      </c>
    </row>
    <row r="21449" spans="1:16" x14ac:dyDescent="0.25">
      <c r="A21449" s="1" t="s">
        <v>20939</v>
      </c>
      <c r="B21449" s="1" t="s">
        <v>99398</v>
      </c>
      <c r="C21449" t="s">
        <v>2870</v>
      </c>
      <c r="D21449" s="1" t="s">
        <v>3177</v>
      </c>
      <c r="E21449" s="1" t="s">
        <v>470</v>
      </c>
      <c r="F21449" s="1" t="s">
        <v>9484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 s="2">
        <v>39426</v>
      </c>
      <c r="N21449" s="2"/>
      <c r="O21449">
        <v>2007</v>
      </c>
      <c r="P21449">
        <v>0</v>
      </c>
    </row>
    <row r="21450" spans="1:16" x14ac:dyDescent="0.25">
      <c r="A21450" s="1" t="s">
        <v>81823</v>
      </c>
      <c r="B21450" s="1" t="s">
        <v>99398</v>
      </c>
      <c r="C21450" t="s">
        <v>81647</v>
      </c>
      <c r="D21450" s="1" t="s">
        <v>3177</v>
      </c>
      <c r="E21450" s="1" t="s">
        <v>470</v>
      </c>
      <c r="F21450" s="1" t="s">
        <v>47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 s="2">
        <v>31309</v>
      </c>
      <c r="N21450" s="2">
        <v>43864</v>
      </c>
      <c r="O21450">
        <v>1985</v>
      </c>
      <c r="P21450">
        <v>2020</v>
      </c>
    </row>
    <row r="21451" spans="1:16" x14ac:dyDescent="0.25">
      <c r="A21451" s="1" t="s">
        <v>16</v>
      </c>
      <c r="B21451" s="1" t="s">
        <v>99398</v>
      </c>
      <c r="C21451" t="s">
        <v>573</v>
      </c>
      <c r="D21451" s="1" t="s">
        <v>3177</v>
      </c>
      <c r="E21451" s="1" t="s">
        <v>20</v>
      </c>
      <c r="F21451" s="1" t="s">
        <v>47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 s="2"/>
      <c r="N21451" s="2">
        <v>43100</v>
      </c>
      <c r="O21451">
        <v>0</v>
      </c>
      <c r="P21451">
        <v>2017</v>
      </c>
    </row>
    <row r="21452" spans="1:16" x14ac:dyDescent="0.25">
      <c r="A21452" s="1" t="s">
        <v>16</v>
      </c>
      <c r="B21452" s="1" t="s">
        <v>99694</v>
      </c>
      <c r="C21452" t="s">
        <v>2870</v>
      </c>
      <c r="D21452" s="1" t="s">
        <v>3177</v>
      </c>
      <c r="E21452" s="1" t="s">
        <v>470</v>
      </c>
      <c r="F21452" s="1" t="s">
        <v>47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 s="2">
        <v>40553</v>
      </c>
      <c r="N21452" s="2"/>
      <c r="O21452">
        <v>2011</v>
      </c>
      <c r="P21452">
        <v>0</v>
      </c>
    </row>
    <row r="21453" spans="1:16" x14ac:dyDescent="0.25">
      <c r="A21453" s="1" t="s">
        <v>87805</v>
      </c>
      <c r="B21453" s="1" t="s">
        <v>105144</v>
      </c>
      <c r="C21453" t="s">
        <v>31969</v>
      </c>
      <c r="D21453" s="1" t="s">
        <v>3177</v>
      </c>
      <c r="E21453" s="1" t="s">
        <v>470</v>
      </c>
      <c r="F21453" s="1" t="s">
        <v>47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 s="2">
        <v>44252</v>
      </c>
      <c r="N21453" s="2">
        <v>44253</v>
      </c>
      <c r="O21453">
        <v>2021</v>
      </c>
      <c r="P21453">
        <v>2021</v>
      </c>
    </row>
    <row r="21454" spans="1:16" x14ac:dyDescent="0.25">
      <c r="A21454" s="1" t="s">
        <v>44366</v>
      </c>
      <c r="B21454" s="1" t="s">
        <v>44367</v>
      </c>
      <c r="C21454" t="s">
        <v>18</v>
      </c>
      <c r="D21454" s="1" t="s">
        <v>2717</v>
      </c>
      <c r="E21454" s="1" t="s">
        <v>44368</v>
      </c>
      <c r="F21454" s="1" t="s">
        <v>44368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 s="2">
        <v>41835</v>
      </c>
      <c r="N21454" s="2"/>
      <c r="O21454">
        <v>2014</v>
      </c>
      <c r="P21454">
        <v>0</v>
      </c>
    </row>
    <row r="21455" spans="1:16" x14ac:dyDescent="0.25">
      <c r="A21455" s="1" t="s">
        <v>30826</v>
      </c>
      <c r="B21455" s="1" t="s">
        <v>30827</v>
      </c>
      <c r="C21455" t="s">
        <v>2925</v>
      </c>
      <c r="D21455" s="1" t="s">
        <v>2717</v>
      </c>
      <c r="E21455" s="1" t="s">
        <v>11679</v>
      </c>
      <c r="F21455" s="1" t="s">
        <v>11679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 s="2">
        <v>40231</v>
      </c>
      <c r="N21455" s="2"/>
      <c r="O21455">
        <v>2010</v>
      </c>
      <c r="P21455">
        <v>0</v>
      </c>
    </row>
    <row r="21456" spans="1:16" x14ac:dyDescent="0.25">
      <c r="A21456" s="1" t="s">
        <v>81345</v>
      </c>
      <c r="B21456" s="1" t="s">
        <v>81346</v>
      </c>
      <c r="C21456" t="s">
        <v>80065</v>
      </c>
      <c r="D21456" s="1" t="s">
        <v>73813</v>
      </c>
      <c r="E21456" s="1" t="s">
        <v>873</v>
      </c>
      <c r="F21456" s="1" t="s">
        <v>74674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 s="2">
        <v>44531</v>
      </c>
      <c r="N21456" s="2">
        <v>43994</v>
      </c>
      <c r="O21456">
        <v>2021</v>
      </c>
      <c r="P21456">
        <v>2020</v>
      </c>
    </row>
    <row r="21457" spans="1:16" x14ac:dyDescent="0.25">
      <c r="A21457" s="1" t="s">
        <v>91397</v>
      </c>
      <c r="B21457" s="1" t="s">
        <v>81346</v>
      </c>
      <c r="C21457" t="s">
        <v>18</v>
      </c>
      <c r="D21457" s="1" t="s">
        <v>73813</v>
      </c>
      <c r="E21457" s="1" t="s">
        <v>873</v>
      </c>
      <c r="F21457" s="1" t="s">
        <v>74674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 s="2">
        <v>44531</v>
      </c>
      <c r="N21457" s="2">
        <v>43625</v>
      </c>
      <c r="O21457">
        <v>2021</v>
      </c>
      <c r="P21457">
        <v>2019</v>
      </c>
    </row>
    <row r="21458" spans="1:16" x14ac:dyDescent="0.25">
      <c r="A21458" s="1" t="s">
        <v>16</v>
      </c>
      <c r="B21458" s="1" t="s">
        <v>5100</v>
      </c>
      <c r="C21458" t="s">
        <v>3774</v>
      </c>
      <c r="D21458" s="1" t="s">
        <v>2779</v>
      </c>
      <c r="E21458" s="1" t="s">
        <v>20</v>
      </c>
      <c r="F21458" s="1" t="s">
        <v>5101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 s="2"/>
      <c r="N21458" s="2"/>
      <c r="O21458">
        <v>0</v>
      </c>
      <c r="P21458">
        <v>0</v>
      </c>
    </row>
    <row r="21459" spans="1:16" x14ac:dyDescent="0.25">
      <c r="A21459" s="1" t="s">
        <v>23573</v>
      </c>
      <c r="B21459" s="1" t="s">
        <v>23574</v>
      </c>
      <c r="C21459" t="s">
        <v>384</v>
      </c>
      <c r="D21459" s="1" t="s">
        <v>2791</v>
      </c>
      <c r="E21459" s="1" t="s">
        <v>625</v>
      </c>
      <c r="F21459" s="1" t="s">
        <v>23575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 s="2">
        <v>36617</v>
      </c>
      <c r="N21459" s="2"/>
      <c r="O21459">
        <v>2000</v>
      </c>
      <c r="P21459">
        <v>0</v>
      </c>
    </row>
    <row r="21460" spans="1:16" x14ac:dyDescent="0.25">
      <c r="A21460" s="1" t="s">
        <v>30830</v>
      </c>
      <c r="B21460" s="1" t="s">
        <v>30829</v>
      </c>
      <c r="C21460" t="s">
        <v>2870</v>
      </c>
      <c r="D21460" s="1" t="s">
        <v>2717</v>
      </c>
      <c r="E21460" s="1" t="s">
        <v>498</v>
      </c>
      <c r="F21460" s="1" t="s">
        <v>498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 s="2">
        <v>40203</v>
      </c>
      <c r="N21460" s="2"/>
      <c r="O21460">
        <v>2010</v>
      </c>
      <c r="P21460">
        <v>0</v>
      </c>
    </row>
    <row r="21461" spans="1:16" x14ac:dyDescent="0.25">
      <c r="A21461" s="1" t="s">
        <v>30828</v>
      </c>
      <c r="B21461" s="1" t="s">
        <v>30829</v>
      </c>
      <c r="C21461" t="s">
        <v>360</v>
      </c>
      <c r="D21461" s="1" t="s">
        <v>2717</v>
      </c>
      <c r="E21461" s="1" t="s">
        <v>6599</v>
      </c>
      <c r="F21461" s="1" t="s">
        <v>498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 s="2">
        <v>34639</v>
      </c>
      <c r="N21461" s="2"/>
      <c r="O21461">
        <v>1994</v>
      </c>
      <c r="P21461">
        <v>0</v>
      </c>
    </row>
    <row r="21462" spans="1:16" x14ac:dyDescent="0.25">
      <c r="A21462" s="1" t="s">
        <v>16028</v>
      </c>
      <c r="B21462" s="1" t="s">
        <v>16029</v>
      </c>
      <c r="C21462" t="s">
        <v>366</v>
      </c>
      <c r="D21462" s="1" t="s">
        <v>2779</v>
      </c>
      <c r="E21462" s="1" t="s">
        <v>8086</v>
      </c>
      <c r="F21462" s="1" t="s">
        <v>6929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 s="2">
        <v>33664</v>
      </c>
      <c r="N21462" s="2"/>
      <c r="O21462">
        <v>1992</v>
      </c>
      <c r="P21462">
        <v>0</v>
      </c>
    </row>
    <row r="21463" spans="1:16" x14ac:dyDescent="0.25">
      <c r="A21463" s="1" t="s">
        <v>20940</v>
      </c>
      <c r="B21463" s="1" t="s">
        <v>100598</v>
      </c>
      <c r="C21463" t="s">
        <v>2870</v>
      </c>
      <c r="D21463" s="1" t="s">
        <v>3177</v>
      </c>
      <c r="E21463" s="1" t="s">
        <v>470</v>
      </c>
      <c r="F21463" s="1" t="s">
        <v>20941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 s="2">
        <v>39321</v>
      </c>
      <c r="N21463" s="2"/>
      <c r="O21463">
        <v>2007</v>
      </c>
      <c r="P21463">
        <v>0</v>
      </c>
    </row>
    <row r="21464" spans="1:16" x14ac:dyDescent="0.25">
      <c r="A21464" s="1" t="s">
        <v>27925</v>
      </c>
      <c r="B21464" s="1" t="s">
        <v>100598</v>
      </c>
      <c r="C21464" t="s">
        <v>2880</v>
      </c>
      <c r="D21464" s="1" t="s">
        <v>3177</v>
      </c>
      <c r="E21464" s="1" t="s">
        <v>354</v>
      </c>
      <c r="F21464" s="1" t="s">
        <v>470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 s="2">
        <v>32874</v>
      </c>
      <c r="N21464" s="2"/>
      <c r="O21464">
        <v>1990</v>
      </c>
      <c r="P21464">
        <v>0</v>
      </c>
    </row>
    <row r="21465" spans="1:16" x14ac:dyDescent="0.25">
      <c r="A21465" s="1" t="s">
        <v>28414</v>
      </c>
      <c r="B21465" s="1" t="s">
        <v>100598</v>
      </c>
      <c r="C21465" t="s">
        <v>263</v>
      </c>
      <c r="D21465" s="1" t="s">
        <v>3177</v>
      </c>
      <c r="E21465" s="1" t="s">
        <v>354</v>
      </c>
      <c r="F21465" s="1" t="s">
        <v>20941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 s="2">
        <v>32509</v>
      </c>
      <c r="N21465" s="2"/>
      <c r="O21465">
        <v>1989</v>
      </c>
      <c r="P21465">
        <v>0</v>
      </c>
    </row>
    <row r="21466" spans="1:16" x14ac:dyDescent="0.25">
      <c r="A21466" s="1" t="s">
        <v>16</v>
      </c>
      <c r="B21466" s="1" t="s">
        <v>99874</v>
      </c>
      <c r="C21466" t="s">
        <v>369</v>
      </c>
      <c r="D21466" s="1" t="s">
        <v>2785</v>
      </c>
      <c r="E21466" s="1" t="s">
        <v>20</v>
      </c>
      <c r="F21466" s="1" t="s">
        <v>5402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 s="2"/>
      <c r="N21466" s="2"/>
      <c r="O21466">
        <v>0</v>
      </c>
      <c r="P21466">
        <v>0</v>
      </c>
    </row>
    <row r="21467" spans="1:16" x14ac:dyDescent="0.25">
      <c r="A21467" s="1" t="s">
        <v>16</v>
      </c>
      <c r="B21467" s="1" t="s">
        <v>99874</v>
      </c>
      <c r="C21467" t="s">
        <v>422</v>
      </c>
      <c r="D21467" s="1" t="s">
        <v>2785</v>
      </c>
      <c r="E21467" s="1" t="s">
        <v>20</v>
      </c>
      <c r="F21467" s="1" t="s">
        <v>5402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 s="2"/>
      <c r="N21467" s="2"/>
      <c r="O21467">
        <v>0</v>
      </c>
      <c r="P21467">
        <v>0</v>
      </c>
    </row>
    <row r="21468" spans="1:16" x14ac:dyDescent="0.25">
      <c r="A21468" s="1" t="s">
        <v>16</v>
      </c>
      <c r="B21468" s="1" t="s">
        <v>99874</v>
      </c>
      <c r="C21468" t="s">
        <v>18</v>
      </c>
      <c r="D21468" s="1" t="s">
        <v>2785</v>
      </c>
      <c r="E21468" s="1" t="s">
        <v>20</v>
      </c>
      <c r="F21468" s="1" t="s">
        <v>5402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 s="2"/>
      <c r="N21468" s="2"/>
      <c r="O21468">
        <v>0</v>
      </c>
      <c r="P21468">
        <v>0</v>
      </c>
    </row>
    <row r="21469" spans="1:16" x14ac:dyDescent="0.25">
      <c r="A21469" s="1" t="s">
        <v>38052</v>
      </c>
      <c r="B21469" s="1" t="s">
        <v>102503</v>
      </c>
      <c r="C21469" t="s">
        <v>2895</v>
      </c>
      <c r="D21469" s="1" t="s">
        <v>19</v>
      </c>
      <c r="E21469" s="1" t="s">
        <v>3574</v>
      </c>
      <c r="F21469" s="1" t="s">
        <v>29237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 s="2">
        <v>40748</v>
      </c>
      <c r="N21469" s="2"/>
      <c r="O21469">
        <v>2011</v>
      </c>
      <c r="P21469">
        <v>0</v>
      </c>
    </row>
    <row r="21470" spans="1:16" x14ac:dyDescent="0.25">
      <c r="A21470" s="1" t="s">
        <v>16</v>
      </c>
      <c r="B21470" s="1" t="s">
        <v>99922</v>
      </c>
      <c r="C21470" t="s">
        <v>2895</v>
      </c>
      <c r="D21470" s="1" t="s">
        <v>2717</v>
      </c>
      <c r="E21470" s="1" t="s">
        <v>20</v>
      </c>
      <c r="F21470" s="1" t="s">
        <v>587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 s="2"/>
      <c r="N21470" s="2"/>
      <c r="O21470">
        <v>0</v>
      </c>
      <c r="P21470">
        <v>0</v>
      </c>
    </row>
    <row r="21471" spans="1:16" x14ac:dyDescent="0.25">
      <c r="A21471" s="1" t="s">
        <v>21675</v>
      </c>
      <c r="B21471" s="1" t="s">
        <v>100518</v>
      </c>
      <c r="C21471" t="s">
        <v>366</v>
      </c>
      <c r="D21471" s="1" t="s">
        <v>3177</v>
      </c>
      <c r="E21471" s="1" t="s">
        <v>21591</v>
      </c>
      <c r="F21471" s="1" t="s">
        <v>3495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 s="2">
        <v>33239</v>
      </c>
      <c r="N21471" s="2"/>
      <c r="O21471">
        <v>1991</v>
      </c>
      <c r="P21471">
        <v>0</v>
      </c>
    </row>
    <row r="21472" spans="1:16" x14ac:dyDescent="0.25">
      <c r="A21472" s="1" t="s">
        <v>33036</v>
      </c>
      <c r="B21472" s="1" t="s">
        <v>101886</v>
      </c>
      <c r="C21472" t="s">
        <v>2888</v>
      </c>
      <c r="D21472" s="1" t="s">
        <v>2717</v>
      </c>
      <c r="E21472" s="1" t="s">
        <v>11277</v>
      </c>
      <c r="F21472" s="1" t="s">
        <v>16363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 s="2">
        <v>30317</v>
      </c>
      <c r="N21472" s="2"/>
      <c r="O21472">
        <v>1983</v>
      </c>
      <c r="P21472">
        <v>0</v>
      </c>
    </row>
    <row r="21473" spans="1:16" x14ac:dyDescent="0.25">
      <c r="A21473" s="1" t="s">
        <v>84814</v>
      </c>
      <c r="B21473" s="1" t="s">
        <v>105075</v>
      </c>
      <c r="C21473" t="s">
        <v>174</v>
      </c>
      <c r="D21473" s="1" t="s">
        <v>2791</v>
      </c>
      <c r="E21473" s="1" t="s">
        <v>67403</v>
      </c>
      <c r="F21473" s="1" t="s">
        <v>5993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 s="2">
        <v>44117</v>
      </c>
      <c r="N21473" s="2">
        <v>44227</v>
      </c>
      <c r="O21473">
        <v>2020</v>
      </c>
      <c r="P21473">
        <v>2021</v>
      </c>
    </row>
    <row r="21474" spans="1:16" x14ac:dyDescent="0.25">
      <c r="A21474" s="1" t="s">
        <v>85161</v>
      </c>
      <c r="B21474" s="1" t="s">
        <v>105075</v>
      </c>
      <c r="C21474" t="s">
        <v>148</v>
      </c>
      <c r="D21474" s="1" t="s">
        <v>2791</v>
      </c>
      <c r="E21474" s="1" t="s">
        <v>67403</v>
      </c>
      <c r="F21474" s="1" t="s">
        <v>5993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 s="2">
        <v>44117</v>
      </c>
      <c r="N21474" s="2">
        <v>44227</v>
      </c>
      <c r="O21474">
        <v>2020</v>
      </c>
      <c r="P21474">
        <v>2021</v>
      </c>
    </row>
    <row r="21475" spans="1:16" x14ac:dyDescent="0.25">
      <c r="A21475" s="1" t="s">
        <v>88126</v>
      </c>
      <c r="B21475" s="1" t="s">
        <v>105075</v>
      </c>
      <c r="C21475" t="s">
        <v>31969</v>
      </c>
      <c r="D21475" s="1" t="s">
        <v>2791</v>
      </c>
      <c r="E21475" s="1" t="s">
        <v>67403</v>
      </c>
      <c r="F21475" s="1" t="s">
        <v>5993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 s="2">
        <v>44117</v>
      </c>
      <c r="N21475" s="2">
        <v>44098</v>
      </c>
      <c r="O21475">
        <v>2020</v>
      </c>
      <c r="P21475">
        <v>2020</v>
      </c>
    </row>
    <row r="21476" spans="1:16" x14ac:dyDescent="0.25">
      <c r="A21476" s="1" t="s">
        <v>90717</v>
      </c>
      <c r="B21476" s="1" t="s">
        <v>105075</v>
      </c>
      <c r="C21476" t="s">
        <v>18</v>
      </c>
      <c r="D21476" s="1" t="s">
        <v>2791</v>
      </c>
      <c r="E21476" s="1" t="s">
        <v>67403</v>
      </c>
      <c r="F21476" s="1" t="s">
        <v>5993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 s="2">
        <v>44180</v>
      </c>
      <c r="N21476" s="2">
        <v>44183</v>
      </c>
      <c r="O21476">
        <v>2020</v>
      </c>
      <c r="P21476">
        <v>2020</v>
      </c>
    </row>
    <row r="21477" spans="1:16" x14ac:dyDescent="0.25">
      <c r="A21477" s="1" t="s">
        <v>16</v>
      </c>
      <c r="B21477" s="1" t="s">
        <v>105053</v>
      </c>
      <c r="C21477" t="s">
        <v>174</v>
      </c>
      <c r="D21477" s="1" t="s">
        <v>2791</v>
      </c>
      <c r="E21477" s="1" t="s">
        <v>67403</v>
      </c>
      <c r="F21477" s="1" t="s">
        <v>5993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 s="2">
        <v>44408</v>
      </c>
      <c r="N21477" s="2">
        <v>44551</v>
      </c>
      <c r="O21477">
        <v>2021</v>
      </c>
      <c r="P21477">
        <v>2021</v>
      </c>
    </row>
    <row r="21478" spans="1:16" x14ac:dyDescent="0.25">
      <c r="A21478" s="1" t="s">
        <v>85373</v>
      </c>
      <c r="B21478" s="1" t="s">
        <v>105053</v>
      </c>
      <c r="C21478" t="s">
        <v>148</v>
      </c>
      <c r="D21478" s="1" t="s">
        <v>2791</v>
      </c>
      <c r="E21478" s="1" t="s">
        <v>67403</v>
      </c>
      <c r="F21478" s="1" t="s">
        <v>5993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 s="2">
        <v>44408</v>
      </c>
      <c r="N21478" s="2">
        <v>44551</v>
      </c>
      <c r="O21478">
        <v>2021</v>
      </c>
      <c r="P21478">
        <v>2021</v>
      </c>
    </row>
    <row r="21479" spans="1:16" x14ac:dyDescent="0.25">
      <c r="A21479" s="1" t="s">
        <v>16</v>
      </c>
      <c r="B21479" s="1" t="s">
        <v>105053</v>
      </c>
      <c r="C21479" t="s">
        <v>31969</v>
      </c>
      <c r="D21479" s="1" t="s">
        <v>2791</v>
      </c>
      <c r="E21479" s="1" t="s">
        <v>67403</v>
      </c>
      <c r="F21479" s="1" t="s">
        <v>5993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 s="2">
        <v>44408</v>
      </c>
      <c r="N21479" s="2">
        <v>44551</v>
      </c>
      <c r="O21479">
        <v>2021</v>
      </c>
      <c r="P21479">
        <v>2021</v>
      </c>
    </row>
    <row r="21480" spans="1:16" x14ac:dyDescent="0.25">
      <c r="A21480" s="1" t="s">
        <v>21676</v>
      </c>
      <c r="B21480" s="1" t="s">
        <v>100519</v>
      </c>
      <c r="C21480" t="s">
        <v>366</v>
      </c>
      <c r="D21480" s="1" t="s">
        <v>3177</v>
      </c>
      <c r="E21480" s="1" t="s">
        <v>470</v>
      </c>
      <c r="F21480" s="1" t="s">
        <v>3495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 s="2">
        <v>33664</v>
      </c>
      <c r="N21480" s="2"/>
      <c r="O21480">
        <v>1992</v>
      </c>
      <c r="P21480">
        <v>0</v>
      </c>
    </row>
    <row r="21481" spans="1:16" x14ac:dyDescent="0.25">
      <c r="A21481" s="1" t="s">
        <v>63059</v>
      </c>
      <c r="B21481" s="1" t="s">
        <v>103236</v>
      </c>
      <c r="C21481" t="s">
        <v>134</v>
      </c>
      <c r="D21481" s="1" t="s">
        <v>2717</v>
      </c>
      <c r="E21481" s="1" t="s">
        <v>527</v>
      </c>
      <c r="F21481" s="1" t="s">
        <v>5877</v>
      </c>
      <c r="G21481">
        <v>3.8</v>
      </c>
      <c r="H21481">
        <v>0.24</v>
      </c>
      <c r="I21481">
        <v>0.17</v>
      </c>
      <c r="J21481">
        <v>0</v>
      </c>
      <c r="K21481">
        <v>0.05</v>
      </c>
      <c r="L21481">
        <v>0.02</v>
      </c>
      <c r="M21481" s="2">
        <v>40029</v>
      </c>
      <c r="N21481" s="2"/>
      <c r="O21481">
        <v>2009</v>
      </c>
      <c r="P21481">
        <v>0</v>
      </c>
    </row>
    <row r="21482" spans="1:16" x14ac:dyDescent="0.25">
      <c r="A21482" s="1" t="s">
        <v>63103</v>
      </c>
      <c r="B21482" s="1" t="s">
        <v>103236</v>
      </c>
      <c r="C21482" t="s">
        <v>233</v>
      </c>
      <c r="D21482" s="1" t="s">
        <v>2717</v>
      </c>
      <c r="E21482" s="1" t="s">
        <v>527</v>
      </c>
      <c r="F21482" s="1" t="s">
        <v>5877</v>
      </c>
      <c r="G21482">
        <v>4.8</v>
      </c>
      <c r="H21482">
        <v>0.22</v>
      </c>
      <c r="I21482">
        <v>0.17</v>
      </c>
      <c r="J21482">
        <v>0</v>
      </c>
      <c r="K21482">
        <v>0.03</v>
      </c>
      <c r="L21482">
        <v>0.02</v>
      </c>
      <c r="M21482" s="2">
        <v>40029</v>
      </c>
      <c r="N21482" s="2"/>
      <c r="O21482">
        <v>2009</v>
      </c>
      <c r="P21482">
        <v>0</v>
      </c>
    </row>
    <row r="21483" spans="1:16" x14ac:dyDescent="0.25">
      <c r="A21483" s="1" t="s">
        <v>62716</v>
      </c>
      <c r="B21483" s="1" t="s">
        <v>103236</v>
      </c>
      <c r="C21483" t="s">
        <v>175</v>
      </c>
      <c r="D21483" s="1" t="s">
        <v>2717</v>
      </c>
      <c r="E21483" s="1" t="s">
        <v>527</v>
      </c>
      <c r="F21483" s="1" t="s">
        <v>5877</v>
      </c>
      <c r="G21483">
        <v>4.3</v>
      </c>
      <c r="H21483">
        <v>0.21</v>
      </c>
      <c r="I21483">
        <v>0.11</v>
      </c>
      <c r="J21483">
        <v>0</v>
      </c>
      <c r="K21483">
        <v>7.0000000000000007E-2</v>
      </c>
      <c r="L21483">
        <v>0.03</v>
      </c>
      <c r="M21483" s="2">
        <v>40029</v>
      </c>
      <c r="N21483" s="2"/>
      <c r="O21483">
        <v>2009</v>
      </c>
      <c r="P21483">
        <v>0</v>
      </c>
    </row>
    <row r="21484" spans="1:16" x14ac:dyDescent="0.25">
      <c r="A21484" s="1" t="s">
        <v>62718</v>
      </c>
      <c r="B21484" s="1" t="s">
        <v>103236</v>
      </c>
      <c r="C21484" t="s">
        <v>369</v>
      </c>
      <c r="D21484" s="1" t="s">
        <v>2717</v>
      </c>
      <c r="E21484" s="1" t="s">
        <v>527</v>
      </c>
      <c r="F21484" s="1" t="s">
        <v>5877</v>
      </c>
      <c r="G21484">
        <v>5.2</v>
      </c>
      <c r="H21484">
        <v>0.14000000000000001</v>
      </c>
      <c r="I21484">
        <v>0.11</v>
      </c>
      <c r="J21484">
        <v>0</v>
      </c>
      <c r="K21484">
        <v>0</v>
      </c>
      <c r="L21484">
        <v>0.03</v>
      </c>
      <c r="M21484" s="2">
        <v>40029</v>
      </c>
      <c r="N21484" s="2"/>
      <c r="O21484">
        <v>2009</v>
      </c>
      <c r="P21484">
        <v>0</v>
      </c>
    </row>
    <row r="21485" spans="1:16" x14ac:dyDescent="0.25">
      <c r="A21485" s="1" t="s">
        <v>63210</v>
      </c>
      <c r="B21485" s="1" t="s">
        <v>103236</v>
      </c>
      <c r="C21485" t="s">
        <v>127</v>
      </c>
      <c r="D21485" s="1" t="s">
        <v>2717</v>
      </c>
      <c r="E21485" s="1" t="s">
        <v>527</v>
      </c>
      <c r="F21485" s="1" t="s">
        <v>5877</v>
      </c>
      <c r="G21485">
        <v>5.2</v>
      </c>
      <c r="H21485">
        <v>0.14000000000000001</v>
      </c>
      <c r="I21485">
        <v>0.11</v>
      </c>
      <c r="J21485">
        <v>0</v>
      </c>
      <c r="K21485">
        <v>0.02</v>
      </c>
      <c r="L21485">
        <v>0.02</v>
      </c>
      <c r="M21485" s="2">
        <v>40029</v>
      </c>
      <c r="N21485" s="2"/>
      <c r="O21485">
        <v>2009</v>
      </c>
      <c r="P21485">
        <v>0</v>
      </c>
    </row>
    <row r="21486" spans="1:16" x14ac:dyDescent="0.25">
      <c r="A21486" s="1" t="s">
        <v>63425</v>
      </c>
      <c r="B21486" s="1" t="s">
        <v>103236</v>
      </c>
      <c r="C21486" t="s">
        <v>232</v>
      </c>
      <c r="D21486" s="1" t="s">
        <v>2717</v>
      </c>
      <c r="E21486" s="1" t="s">
        <v>527</v>
      </c>
      <c r="F21486" s="1" t="s">
        <v>63426</v>
      </c>
      <c r="G21486">
        <v>5.6</v>
      </c>
      <c r="H21486">
        <v>0.14000000000000001</v>
      </c>
      <c r="I21486">
        <v>0.11</v>
      </c>
      <c r="J21486">
        <v>0</v>
      </c>
      <c r="K21486">
        <v>0.01</v>
      </c>
      <c r="L21486">
        <v>0.01</v>
      </c>
      <c r="M21486" s="2">
        <v>40029</v>
      </c>
      <c r="N21486" s="2"/>
      <c r="O21486">
        <v>2009</v>
      </c>
      <c r="P21486">
        <v>0</v>
      </c>
    </row>
    <row r="21487" spans="1:16" x14ac:dyDescent="0.25">
      <c r="A21487" s="1" t="s">
        <v>49300</v>
      </c>
      <c r="B21487" s="1" t="s">
        <v>103236</v>
      </c>
      <c r="C21487" t="s">
        <v>2903</v>
      </c>
      <c r="D21487" s="1" t="s">
        <v>2717</v>
      </c>
      <c r="E21487" s="1" t="s">
        <v>527</v>
      </c>
      <c r="F21487" s="1" t="s">
        <v>5877</v>
      </c>
      <c r="G21487">
        <v>4.5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 s="2">
        <v>40086</v>
      </c>
      <c r="N21487" s="2"/>
      <c r="O21487">
        <v>2009</v>
      </c>
      <c r="P21487">
        <v>0</v>
      </c>
    </row>
    <row r="21488" spans="1:16" x14ac:dyDescent="0.25">
      <c r="A21488" s="1" t="s">
        <v>49481</v>
      </c>
      <c r="B21488" s="1" t="s">
        <v>103236</v>
      </c>
      <c r="C21488" t="s">
        <v>2895</v>
      </c>
      <c r="D21488" s="1" t="s">
        <v>2717</v>
      </c>
      <c r="E21488" s="1" t="s">
        <v>527</v>
      </c>
      <c r="F21488" s="1" t="s">
        <v>5877</v>
      </c>
      <c r="G21488">
        <v>4.3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 s="2">
        <v>40736</v>
      </c>
      <c r="N21488" s="2"/>
      <c r="O21488">
        <v>2011</v>
      </c>
      <c r="P21488">
        <v>0</v>
      </c>
    </row>
    <row r="21489" spans="1:16" x14ac:dyDescent="0.25">
      <c r="A21489" s="1" t="s">
        <v>58483</v>
      </c>
      <c r="B21489" s="1" t="s">
        <v>58484</v>
      </c>
      <c r="C21489" t="s">
        <v>232</v>
      </c>
      <c r="D21489" s="1" t="s">
        <v>3177</v>
      </c>
      <c r="E21489" s="1" t="s">
        <v>596</v>
      </c>
      <c r="F21489" s="1" t="s">
        <v>10666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 s="2">
        <v>40596</v>
      </c>
      <c r="N21489" s="2"/>
      <c r="O21489">
        <v>2011</v>
      </c>
      <c r="P21489">
        <v>0</v>
      </c>
    </row>
    <row r="21490" spans="1:16" x14ac:dyDescent="0.25">
      <c r="A21490" s="1" t="s">
        <v>78076</v>
      </c>
      <c r="B21490" s="1" t="s">
        <v>37789</v>
      </c>
      <c r="C21490" t="s">
        <v>31969</v>
      </c>
      <c r="D21490" s="1" t="s">
        <v>3177</v>
      </c>
      <c r="E21490" s="1" t="s">
        <v>44603</v>
      </c>
      <c r="F21490" s="1" t="s">
        <v>77789</v>
      </c>
      <c r="G21490">
        <v>0</v>
      </c>
      <c r="H21490">
        <v>0.01</v>
      </c>
      <c r="I21490">
        <v>0.01</v>
      </c>
      <c r="J21490">
        <v>0</v>
      </c>
      <c r="K21490">
        <v>0</v>
      </c>
      <c r="L21490">
        <v>0</v>
      </c>
      <c r="M21490" s="2">
        <v>43368</v>
      </c>
      <c r="N21490" s="2">
        <v>43399</v>
      </c>
      <c r="O21490">
        <v>2018</v>
      </c>
      <c r="P21490">
        <v>2018</v>
      </c>
    </row>
    <row r="21491" spans="1:16" x14ac:dyDescent="0.25">
      <c r="A21491" s="1" t="s">
        <v>37791</v>
      </c>
      <c r="B21491" s="1" t="s">
        <v>37789</v>
      </c>
      <c r="C21491" t="s">
        <v>239</v>
      </c>
      <c r="D21491" s="1" t="s">
        <v>19</v>
      </c>
      <c r="E21491" s="1" t="s">
        <v>20</v>
      </c>
      <c r="F21491" s="1" t="s">
        <v>2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 s="2"/>
      <c r="N21491" s="2"/>
      <c r="O21491">
        <v>0</v>
      </c>
      <c r="P21491">
        <v>0</v>
      </c>
    </row>
    <row r="21492" spans="1:16" x14ac:dyDescent="0.25">
      <c r="A21492" s="1" t="s">
        <v>37788</v>
      </c>
      <c r="B21492" s="1" t="s">
        <v>37789</v>
      </c>
      <c r="C21492" t="s">
        <v>175</v>
      </c>
      <c r="D21492" s="1" t="s">
        <v>19</v>
      </c>
      <c r="E21492" s="1" t="s">
        <v>20</v>
      </c>
      <c r="F21492" s="1" t="s">
        <v>2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 s="2"/>
      <c r="N21492" s="2"/>
      <c r="O21492">
        <v>0</v>
      </c>
      <c r="P21492">
        <v>0</v>
      </c>
    </row>
    <row r="21493" spans="1:16" x14ac:dyDescent="0.25">
      <c r="A21493" s="1" t="s">
        <v>37790</v>
      </c>
      <c r="B21493" s="1" t="s">
        <v>37789</v>
      </c>
      <c r="C21493" t="s">
        <v>134</v>
      </c>
      <c r="D21493" s="1" t="s">
        <v>19</v>
      </c>
      <c r="E21493" s="1" t="s">
        <v>20</v>
      </c>
      <c r="F21493" s="1" t="s">
        <v>20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 s="2"/>
      <c r="N21493" s="2"/>
      <c r="O21493">
        <v>0</v>
      </c>
      <c r="P21493">
        <v>0</v>
      </c>
    </row>
    <row r="21494" spans="1:16" x14ac:dyDescent="0.25">
      <c r="A21494" s="1" t="s">
        <v>47956</v>
      </c>
      <c r="B21494" s="1" t="s">
        <v>37789</v>
      </c>
      <c r="C21494" t="s">
        <v>18</v>
      </c>
      <c r="D21494" s="1" t="s">
        <v>19</v>
      </c>
      <c r="E21494" s="1" t="s">
        <v>20</v>
      </c>
      <c r="F21494" s="1" t="s">
        <v>2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 s="2"/>
      <c r="N21494" s="2"/>
      <c r="O21494">
        <v>0</v>
      </c>
      <c r="P21494">
        <v>0</v>
      </c>
    </row>
    <row r="21495" spans="1:16" x14ac:dyDescent="0.25">
      <c r="A21495" s="1" t="s">
        <v>29646</v>
      </c>
      <c r="B21495" s="1" t="s">
        <v>101652</v>
      </c>
      <c r="C21495" t="s">
        <v>612</v>
      </c>
      <c r="D21495" s="1" t="s">
        <v>2717</v>
      </c>
      <c r="E21495" s="1" t="s">
        <v>354</v>
      </c>
      <c r="F21495" s="1" t="s">
        <v>354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 s="2">
        <v>36748</v>
      </c>
      <c r="N21495" s="2"/>
      <c r="O21495">
        <v>2000</v>
      </c>
      <c r="P21495">
        <v>0</v>
      </c>
    </row>
    <row r="21496" spans="1:16" x14ac:dyDescent="0.25">
      <c r="A21496" s="1" t="s">
        <v>29647</v>
      </c>
      <c r="B21496" s="1" t="s">
        <v>29648</v>
      </c>
      <c r="C21496" t="s">
        <v>612</v>
      </c>
      <c r="D21496" s="1" t="s">
        <v>2717</v>
      </c>
      <c r="E21496" s="1" t="s">
        <v>354</v>
      </c>
      <c r="F21496" s="1" t="s">
        <v>354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 s="2">
        <v>36335</v>
      </c>
      <c r="N21496" s="2"/>
      <c r="O21496">
        <v>1999</v>
      </c>
      <c r="P21496">
        <v>0</v>
      </c>
    </row>
    <row r="21497" spans="1:16" x14ac:dyDescent="0.25">
      <c r="A21497" s="1" t="s">
        <v>25307</v>
      </c>
      <c r="B21497" s="1" t="s">
        <v>25308</v>
      </c>
      <c r="C21497" t="s">
        <v>612</v>
      </c>
      <c r="D21497" s="1" t="s">
        <v>2860</v>
      </c>
      <c r="E21497" s="1" t="s">
        <v>25309</v>
      </c>
      <c r="F21497" s="1" t="s">
        <v>25310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 s="2">
        <v>37022</v>
      </c>
      <c r="N21497" s="2"/>
      <c r="O21497">
        <v>2001</v>
      </c>
      <c r="P21497">
        <v>0</v>
      </c>
    </row>
    <row r="21498" spans="1:16" x14ac:dyDescent="0.25">
      <c r="A21498" s="1" t="s">
        <v>32048</v>
      </c>
      <c r="B21498" s="1" t="s">
        <v>101801</v>
      </c>
      <c r="C21498" t="s">
        <v>369</v>
      </c>
      <c r="D21498" s="1" t="s">
        <v>2717</v>
      </c>
      <c r="E21498" s="1" t="s">
        <v>3048</v>
      </c>
      <c r="F21498" s="1" t="s">
        <v>32049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 s="2">
        <v>38294</v>
      </c>
      <c r="N21498" s="2"/>
      <c r="O21498">
        <v>2004</v>
      </c>
      <c r="P21498">
        <v>0</v>
      </c>
    </row>
    <row r="21499" spans="1:16" x14ac:dyDescent="0.25">
      <c r="A21499" s="1" t="s">
        <v>69051</v>
      </c>
      <c r="B21499" s="1" t="s">
        <v>58958</v>
      </c>
      <c r="C21499" t="s">
        <v>369</v>
      </c>
      <c r="D21499" s="1" t="s">
        <v>2791</v>
      </c>
      <c r="E21499" s="1" t="s">
        <v>920</v>
      </c>
      <c r="F21499" s="1" t="s">
        <v>26276</v>
      </c>
      <c r="G21499">
        <v>0</v>
      </c>
      <c r="H21499">
        <v>0.06</v>
      </c>
      <c r="I21499">
        <v>0.03</v>
      </c>
      <c r="J21499">
        <v>0</v>
      </c>
      <c r="K21499">
        <v>0.02</v>
      </c>
      <c r="L21499">
        <v>0.01</v>
      </c>
      <c r="M21499" s="2">
        <v>37245</v>
      </c>
      <c r="N21499" s="2"/>
      <c r="O21499">
        <v>2001</v>
      </c>
      <c r="P21499">
        <v>0</v>
      </c>
    </row>
    <row r="21500" spans="1:16" x14ac:dyDescent="0.25">
      <c r="A21500" s="1" t="s">
        <v>58957</v>
      </c>
      <c r="B21500" s="1" t="s">
        <v>58958</v>
      </c>
      <c r="C21500" t="s">
        <v>18</v>
      </c>
      <c r="D21500" s="1" t="s">
        <v>2791</v>
      </c>
      <c r="E21500" s="1" t="s">
        <v>920</v>
      </c>
      <c r="F21500" s="1" t="s">
        <v>42698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 s="2">
        <v>36866</v>
      </c>
      <c r="N21500" s="2"/>
      <c r="O21500">
        <v>2000</v>
      </c>
      <c r="P21500">
        <v>0</v>
      </c>
    </row>
    <row r="21501" spans="1:16" x14ac:dyDescent="0.25">
      <c r="A21501" s="1" t="s">
        <v>16</v>
      </c>
      <c r="B21501" s="1" t="s">
        <v>105474</v>
      </c>
      <c r="C21501" t="s">
        <v>2888</v>
      </c>
      <c r="D21501" s="1" t="s">
        <v>2785</v>
      </c>
      <c r="E21501" s="1" t="s">
        <v>20</v>
      </c>
      <c r="F21501" s="1" t="s">
        <v>26781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 s="2"/>
      <c r="N21501" s="2">
        <v>43104</v>
      </c>
      <c r="O21501">
        <v>0</v>
      </c>
      <c r="P21501">
        <v>2018</v>
      </c>
    </row>
    <row r="21502" spans="1:16" x14ac:dyDescent="0.25">
      <c r="A21502" s="1" t="s">
        <v>16</v>
      </c>
      <c r="B21502" s="1" t="s">
        <v>4829</v>
      </c>
      <c r="C21502" t="s">
        <v>18</v>
      </c>
      <c r="D21502" s="1" t="s">
        <v>2779</v>
      </c>
      <c r="E21502" s="1" t="s">
        <v>20</v>
      </c>
      <c r="F21502" s="1" t="s">
        <v>483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 s="2">
        <v>38499</v>
      </c>
      <c r="N21502" s="2"/>
      <c r="O21502">
        <v>2005</v>
      </c>
      <c r="P21502">
        <v>0</v>
      </c>
    </row>
    <row r="21503" spans="1:16" x14ac:dyDescent="0.25">
      <c r="A21503" s="1" t="s">
        <v>20391</v>
      </c>
      <c r="B21503" s="1" t="s">
        <v>4829</v>
      </c>
      <c r="C21503" t="s">
        <v>369</v>
      </c>
      <c r="D21503" s="1" t="s">
        <v>3177</v>
      </c>
      <c r="E21503" s="1" t="s">
        <v>4264</v>
      </c>
      <c r="F21503" s="1" t="s">
        <v>5653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 s="2">
        <v>37078</v>
      </c>
      <c r="N21503" s="2"/>
      <c r="O21503">
        <v>2001</v>
      </c>
      <c r="P21503">
        <v>0</v>
      </c>
    </row>
    <row r="21504" spans="1:16" x14ac:dyDescent="0.25">
      <c r="A21504" s="1" t="s">
        <v>33316</v>
      </c>
      <c r="B21504" s="1" t="s">
        <v>4829</v>
      </c>
      <c r="C21504" t="s">
        <v>573</v>
      </c>
      <c r="D21504" s="1" t="s">
        <v>2717</v>
      </c>
      <c r="E21504" s="1" t="s">
        <v>4264</v>
      </c>
      <c r="F21504" s="1" t="s">
        <v>4264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 s="2">
        <v>37134</v>
      </c>
      <c r="N21504" s="2"/>
      <c r="O21504">
        <v>2001</v>
      </c>
      <c r="P21504">
        <v>0</v>
      </c>
    </row>
    <row r="21505" spans="1:16" x14ac:dyDescent="0.25">
      <c r="A21505" s="1" t="s">
        <v>54905</v>
      </c>
      <c r="B21505" s="1" t="s">
        <v>54906</v>
      </c>
      <c r="C21505" t="s">
        <v>369</v>
      </c>
      <c r="D21505" s="1" t="s">
        <v>2779</v>
      </c>
      <c r="E21505" s="1" t="s">
        <v>16970</v>
      </c>
      <c r="F21505" s="1" t="s">
        <v>4830</v>
      </c>
      <c r="G21505">
        <v>0</v>
      </c>
      <c r="H21505">
        <v>0.02</v>
      </c>
      <c r="I21505">
        <v>0</v>
      </c>
      <c r="J21505">
        <v>0.02</v>
      </c>
      <c r="K21505">
        <v>0</v>
      </c>
      <c r="L21505">
        <v>0</v>
      </c>
      <c r="M21505" s="2">
        <v>39009</v>
      </c>
      <c r="N21505" s="2"/>
      <c r="O21505">
        <v>2006</v>
      </c>
      <c r="P21505">
        <v>0</v>
      </c>
    </row>
    <row r="21506" spans="1:16" x14ac:dyDescent="0.25">
      <c r="A21506" s="1" t="s">
        <v>52285</v>
      </c>
      <c r="B21506" s="1" t="s">
        <v>52286</v>
      </c>
      <c r="C21506" t="s">
        <v>6723</v>
      </c>
      <c r="D21506" s="1" t="s">
        <v>2785</v>
      </c>
      <c r="E21506" s="1" t="s">
        <v>20</v>
      </c>
      <c r="F21506" s="1" t="s">
        <v>5271</v>
      </c>
      <c r="G21506">
        <v>0</v>
      </c>
      <c r="H21506">
        <v>0.11</v>
      </c>
      <c r="I21506">
        <v>0</v>
      </c>
      <c r="J21506">
        <v>0.11</v>
      </c>
      <c r="K21506">
        <v>0</v>
      </c>
      <c r="L21506">
        <v>0</v>
      </c>
      <c r="M21506" s="2"/>
      <c r="N21506" s="2"/>
      <c r="O21506">
        <v>0</v>
      </c>
      <c r="P21506">
        <v>0</v>
      </c>
    </row>
    <row r="21507" spans="1:16" x14ac:dyDescent="0.25">
      <c r="A21507" s="1" t="s">
        <v>50210</v>
      </c>
      <c r="B21507" s="1" t="s">
        <v>50211</v>
      </c>
      <c r="C21507" t="s">
        <v>612</v>
      </c>
      <c r="D21507" s="1" t="s">
        <v>2791</v>
      </c>
      <c r="E21507" s="1" t="s">
        <v>470</v>
      </c>
      <c r="F21507" s="1" t="s">
        <v>50031</v>
      </c>
      <c r="G21507">
        <v>6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 s="2">
        <v>36726</v>
      </c>
      <c r="N21507" s="2"/>
      <c r="O21507">
        <v>2000</v>
      </c>
      <c r="P21507">
        <v>0</v>
      </c>
    </row>
    <row r="21508" spans="1:16" x14ac:dyDescent="0.25">
      <c r="A21508" s="1" t="s">
        <v>50029</v>
      </c>
      <c r="B21508" s="1" t="s">
        <v>50030</v>
      </c>
      <c r="C21508" t="s">
        <v>612</v>
      </c>
      <c r="D21508" s="1" t="s">
        <v>2791</v>
      </c>
      <c r="E21508" s="1" t="s">
        <v>470</v>
      </c>
      <c r="F21508" s="1" t="s">
        <v>50031</v>
      </c>
      <c r="G21508">
        <v>7.5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 s="2">
        <v>37027</v>
      </c>
      <c r="N21508" s="2"/>
      <c r="O21508">
        <v>2001</v>
      </c>
      <c r="P21508">
        <v>0</v>
      </c>
    </row>
    <row r="21509" spans="1:16" x14ac:dyDescent="0.25">
      <c r="A21509" s="1" t="s">
        <v>93269</v>
      </c>
      <c r="B21509" s="1" t="s">
        <v>93270</v>
      </c>
      <c r="C21509" t="s">
        <v>80065</v>
      </c>
      <c r="D21509" s="1" t="s">
        <v>3058</v>
      </c>
      <c r="E21509" s="1" t="s">
        <v>20</v>
      </c>
      <c r="F21509" s="1" t="s">
        <v>93271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 s="2"/>
      <c r="N21509" s="2">
        <v>44883</v>
      </c>
      <c r="O21509">
        <v>0</v>
      </c>
      <c r="P21509">
        <v>2022</v>
      </c>
    </row>
    <row r="21510" spans="1:16" x14ac:dyDescent="0.25">
      <c r="A21510" s="1" t="s">
        <v>96410</v>
      </c>
      <c r="B21510" s="1" t="s">
        <v>93270</v>
      </c>
      <c r="C21510" t="s">
        <v>148</v>
      </c>
      <c r="D21510" s="1" t="s">
        <v>3058</v>
      </c>
      <c r="E21510" s="1" t="s">
        <v>20</v>
      </c>
      <c r="F21510" s="1" t="s">
        <v>93271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 s="2"/>
      <c r="N21510" s="2">
        <v>44883</v>
      </c>
      <c r="O21510">
        <v>0</v>
      </c>
      <c r="P21510">
        <v>2022</v>
      </c>
    </row>
    <row r="21511" spans="1:16" x14ac:dyDescent="0.25">
      <c r="A21511" s="1" t="s">
        <v>96936</v>
      </c>
      <c r="B21511" s="1" t="s">
        <v>93270</v>
      </c>
      <c r="C21511" t="s">
        <v>18</v>
      </c>
      <c r="D21511" s="1" t="s">
        <v>3058</v>
      </c>
      <c r="E21511" s="1" t="s">
        <v>20</v>
      </c>
      <c r="F21511" s="1" t="s">
        <v>93271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 s="2"/>
      <c r="N21511" s="2">
        <v>44883</v>
      </c>
      <c r="O21511">
        <v>0</v>
      </c>
      <c r="P21511">
        <v>2022</v>
      </c>
    </row>
    <row r="21512" spans="1:16" x14ac:dyDescent="0.25">
      <c r="A21512" s="1" t="s">
        <v>30831</v>
      </c>
      <c r="B21512" s="1" t="s">
        <v>30832</v>
      </c>
      <c r="C21512" t="s">
        <v>174</v>
      </c>
      <c r="D21512" s="1" t="s">
        <v>2717</v>
      </c>
      <c r="E21512" s="1" t="s">
        <v>1384</v>
      </c>
      <c r="F21512" s="1" t="s">
        <v>30833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 s="2">
        <v>42936</v>
      </c>
      <c r="N21512" s="2"/>
      <c r="O21512">
        <v>2017</v>
      </c>
      <c r="P21512">
        <v>0</v>
      </c>
    </row>
    <row r="21513" spans="1:16" x14ac:dyDescent="0.25">
      <c r="A21513" s="1" t="s">
        <v>44369</v>
      </c>
      <c r="B21513" s="1" t="s">
        <v>30832</v>
      </c>
      <c r="C21513" t="s">
        <v>18</v>
      </c>
      <c r="D21513" s="1" t="s">
        <v>2717</v>
      </c>
      <c r="E21513" s="1" t="s">
        <v>1384</v>
      </c>
      <c r="F21513" s="1" t="s">
        <v>30833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 s="2">
        <v>42936</v>
      </c>
      <c r="N21513" s="2"/>
      <c r="O21513">
        <v>2017</v>
      </c>
      <c r="P21513">
        <v>0</v>
      </c>
    </row>
    <row r="21514" spans="1:16" x14ac:dyDescent="0.25">
      <c r="A21514" s="1" t="s">
        <v>93965</v>
      </c>
      <c r="B21514" s="1" t="s">
        <v>93966</v>
      </c>
      <c r="C21514" t="s">
        <v>80065</v>
      </c>
      <c r="D21514" s="1" t="s">
        <v>2857</v>
      </c>
      <c r="E21514" s="1" t="s">
        <v>20</v>
      </c>
      <c r="F21514" s="1" t="s">
        <v>7762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 s="2"/>
      <c r="N21514" s="2">
        <v>45088</v>
      </c>
      <c r="O21514">
        <v>0</v>
      </c>
      <c r="P21514">
        <v>2023</v>
      </c>
    </row>
    <row r="21515" spans="1:16" x14ac:dyDescent="0.25">
      <c r="A21515" s="1" t="s">
        <v>94283</v>
      </c>
      <c r="B21515" s="1" t="s">
        <v>93966</v>
      </c>
      <c r="C21515" t="s">
        <v>43339</v>
      </c>
      <c r="D21515" s="1" t="s">
        <v>2857</v>
      </c>
      <c r="E21515" s="1" t="s">
        <v>20</v>
      </c>
      <c r="F21515" s="1" t="s">
        <v>7762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 s="2"/>
      <c r="N21515" s="2">
        <v>45088</v>
      </c>
      <c r="O21515">
        <v>0</v>
      </c>
      <c r="P21515">
        <v>2023</v>
      </c>
    </row>
    <row r="21516" spans="1:16" x14ac:dyDescent="0.25">
      <c r="A21516" s="1" t="s">
        <v>95125</v>
      </c>
      <c r="B21516" s="1" t="s">
        <v>93966</v>
      </c>
      <c r="C21516" t="s">
        <v>174</v>
      </c>
      <c r="D21516" s="1" t="s">
        <v>2857</v>
      </c>
      <c r="E21516" s="1" t="s">
        <v>20</v>
      </c>
      <c r="F21516" s="1" t="s">
        <v>7762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 s="2"/>
      <c r="N21516" s="2">
        <v>45088</v>
      </c>
      <c r="O21516">
        <v>0</v>
      </c>
      <c r="P21516">
        <v>2023</v>
      </c>
    </row>
    <row r="21517" spans="1:16" x14ac:dyDescent="0.25">
      <c r="A21517" s="1" t="s">
        <v>96110</v>
      </c>
      <c r="B21517" s="1" t="s">
        <v>93966</v>
      </c>
      <c r="C21517" t="s">
        <v>31969</v>
      </c>
      <c r="D21517" s="1" t="s">
        <v>2857</v>
      </c>
      <c r="E21517" s="1" t="s">
        <v>20</v>
      </c>
      <c r="F21517" s="1" t="s">
        <v>7762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 s="2"/>
      <c r="N21517" s="2">
        <v>45088</v>
      </c>
      <c r="O21517">
        <v>0</v>
      </c>
      <c r="P21517">
        <v>2023</v>
      </c>
    </row>
    <row r="21518" spans="1:16" x14ac:dyDescent="0.25">
      <c r="A21518" s="1" t="s">
        <v>96276</v>
      </c>
      <c r="B21518" s="1" t="s">
        <v>93966</v>
      </c>
      <c r="C21518" t="s">
        <v>148</v>
      </c>
      <c r="D21518" s="1" t="s">
        <v>2857</v>
      </c>
      <c r="E21518" s="1" t="s">
        <v>20</v>
      </c>
      <c r="F21518" s="1" t="s">
        <v>7762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 s="2"/>
      <c r="N21518" s="2">
        <v>45088</v>
      </c>
      <c r="O21518">
        <v>0</v>
      </c>
      <c r="P21518">
        <v>2023</v>
      </c>
    </row>
    <row r="21519" spans="1:16" x14ac:dyDescent="0.25">
      <c r="A21519" s="1" t="s">
        <v>97433</v>
      </c>
      <c r="B21519" s="1" t="s">
        <v>93966</v>
      </c>
      <c r="C21519" t="s">
        <v>18</v>
      </c>
      <c r="D21519" s="1" t="s">
        <v>2857</v>
      </c>
      <c r="E21519" s="1" t="s">
        <v>20</v>
      </c>
      <c r="F21519" s="1" t="s">
        <v>77620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 s="2"/>
      <c r="N21519" s="2">
        <v>45088</v>
      </c>
      <c r="O21519">
        <v>0</v>
      </c>
      <c r="P21519">
        <v>2023</v>
      </c>
    </row>
    <row r="21520" spans="1:16" x14ac:dyDescent="0.25">
      <c r="A21520" s="1" t="s">
        <v>16</v>
      </c>
      <c r="B21520" s="1" t="s">
        <v>4669</v>
      </c>
      <c r="C21520" t="s">
        <v>18</v>
      </c>
      <c r="D21520" s="1" t="s">
        <v>2779</v>
      </c>
      <c r="E21520" s="1" t="s">
        <v>4670</v>
      </c>
      <c r="F21520" s="1" t="s">
        <v>467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 s="2">
        <v>40886</v>
      </c>
      <c r="N21520" s="2"/>
      <c r="O21520">
        <v>2011</v>
      </c>
      <c r="P21520">
        <v>0</v>
      </c>
    </row>
    <row r="21521" spans="1:16" x14ac:dyDescent="0.25">
      <c r="A21521" s="1" t="s">
        <v>37258</v>
      </c>
      <c r="B21521" s="1" t="s">
        <v>37259</v>
      </c>
      <c r="C21521" t="s">
        <v>232</v>
      </c>
      <c r="D21521" s="1" t="s">
        <v>19</v>
      </c>
      <c r="E21521" s="1" t="s">
        <v>20</v>
      </c>
      <c r="F21521" s="1" t="s">
        <v>3726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 s="2"/>
      <c r="N21521" s="2"/>
      <c r="O21521">
        <v>0</v>
      </c>
      <c r="P21521">
        <v>0</v>
      </c>
    </row>
    <row r="21522" spans="1:16" x14ac:dyDescent="0.25">
      <c r="A21522" s="1" t="s">
        <v>17005</v>
      </c>
      <c r="B21522" s="1" t="s">
        <v>17006</v>
      </c>
      <c r="C21522" t="s">
        <v>369</v>
      </c>
      <c r="D21522" s="1" t="s">
        <v>2779</v>
      </c>
      <c r="E21522" s="1" t="s">
        <v>16960</v>
      </c>
      <c r="F21522" s="1" t="s">
        <v>1696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 s="2">
        <v>39660</v>
      </c>
      <c r="N21522" s="2"/>
      <c r="O21522">
        <v>2008</v>
      </c>
      <c r="P21522">
        <v>0</v>
      </c>
    </row>
    <row r="21523" spans="1:16" x14ac:dyDescent="0.25">
      <c r="A21523" s="1" t="s">
        <v>36388</v>
      </c>
      <c r="B21523" s="1" t="s">
        <v>36389</v>
      </c>
      <c r="C21523" t="s">
        <v>2895</v>
      </c>
      <c r="D21523" s="1" t="s">
        <v>19</v>
      </c>
      <c r="E21523" s="1" t="s">
        <v>11229</v>
      </c>
      <c r="F21523" s="1" t="s">
        <v>3639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 s="2">
        <v>39694</v>
      </c>
      <c r="N21523" s="2"/>
      <c r="O21523">
        <v>2008</v>
      </c>
      <c r="P21523">
        <v>0</v>
      </c>
    </row>
    <row r="21524" spans="1:16" x14ac:dyDescent="0.25">
      <c r="A21524" s="1" t="s">
        <v>17690</v>
      </c>
      <c r="B21524" s="1" t="s">
        <v>17691</v>
      </c>
      <c r="C21524" t="s">
        <v>573</v>
      </c>
      <c r="D21524" s="1" t="s">
        <v>2781</v>
      </c>
      <c r="E21524" s="1" t="s">
        <v>7212</v>
      </c>
      <c r="F21524" s="1" t="s">
        <v>7212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 s="2">
        <v>33221</v>
      </c>
      <c r="N21524" s="2"/>
      <c r="O21524">
        <v>1990</v>
      </c>
      <c r="P21524">
        <v>0</v>
      </c>
    </row>
    <row r="21525" spans="1:16" x14ac:dyDescent="0.25">
      <c r="A21525" s="1" t="s">
        <v>53488</v>
      </c>
      <c r="B21525" s="1" t="s">
        <v>53489</v>
      </c>
      <c r="C21525" t="s">
        <v>6533</v>
      </c>
      <c r="D21525" s="1" t="s">
        <v>2791</v>
      </c>
      <c r="E21525" s="1" t="s">
        <v>2291</v>
      </c>
      <c r="F21525" s="1" t="s">
        <v>15244</v>
      </c>
      <c r="G21525">
        <v>0</v>
      </c>
      <c r="H21525">
        <v>0.02</v>
      </c>
      <c r="I21525">
        <v>0</v>
      </c>
      <c r="J21525">
        <v>0.02</v>
      </c>
      <c r="K21525">
        <v>0</v>
      </c>
      <c r="L21525">
        <v>0</v>
      </c>
      <c r="M21525" s="2">
        <v>35027</v>
      </c>
      <c r="N21525" s="2"/>
      <c r="O21525">
        <v>1995</v>
      </c>
      <c r="P21525">
        <v>0</v>
      </c>
    </row>
    <row r="21526" spans="1:16" x14ac:dyDescent="0.25">
      <c r="A21526" s="1" t="s">
        <v>16030</v>
      </c>
      <c r="B21526" s="1" t="s">
        <v>16031</v>
      </c>
      <c r="C21526" t="s">
        <v>136</v>
      </c>
      <c r="D21526" s="1" t="s">
        <v>2779</v>
      </c>
      <c r="E21526" s="1" t="s">
        <v>2291</v>
      </c>
      <c r="F21526" s="1" t="s">
        <v>13135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 s="2">
        <v>35132</v>
      </c>
      <c r="N21526" s="2"/>
      <c r="O21526">
        <v>1996</v>
      </c>
      <c r="P21526">
        <v>0</v>
      </c>
    </row>
    <row r="21527" spans="1:16" x14ac:dyDescent="0.25">
      <c r="A21527" s="1" t="s">
        <v>55581</v>
      </c>
      <c r="B21527" s="1" t="s">
        <v>55582</v>
      </c>
      <c r="C21527" t="s">
        <v>232</v>
      </c>
      <c r="D21527" s="1" t="s">
        <v>2779</v>
      </c>
      <c r="E21527" s="1" t="s">
        <v>1272</v>
      </c>
      <c r="F21527" s="1" t="s">
        <v>1272</v>
      </c>
      <c r="G21527">
        <v>0</v>
      </c>
      <c r="H21527">
        <v>0.02</v>
      </c>
      <c r="I21527">
        <v>0</v>
      </c>
      <c r="J21527">
        <v>0.02</v>
      </c>
      <c r="K21527">
        <v>0</v>
      </c>
      <c r="L21527">
        <v>0</v>
      </c>
      <c r="M21527" s="2">
        <v>40465</v>
      </c>
      <c r="N21527" s="2"/>
      <c r="O21527">
        <v>2010</v>
      </c>
      <c r="P21527">
        <v>0</v>
      </c>
    </row>
    <row r="21528" spans="1:16" x14ac:dyDescent="0.25">
      <c r="A21528" s="1" t="s">
        <v>85638</v>
      </c>
      <c r="B21528" s="1" t="s">
        <v>85639</v>
      </c>
      <c r="C21528" t="s">
        <v>148</v>
      </c>
      <c r="D21528" s="1" t="s">
        <v>3177</v>
      </c>
      <c r="E21528" s="1" t="s">
        <v>56781</v>
      </c>
      <c r="F21528" s="1" t="s">
        <v>2155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 s="2">
        <v>42671</v>
      </c>
      <c r="N21528" s="2">
        <v>43364</v>
      </c>
      <c r="O21528">
        <v>2016</v>
      </c>
      <c r="P21528">
        <v>2018</v>
      </c>
    </row>
    <row r="21529" spans="1:16" x14ac:dyDescent="0.25">
      <c r="A21529" s="1" t="s">
        <v>89509</v>
      </c>
      <c r="B21529" s="1" t="s">
        <v>85639</v>
      </c>
      <c r="C21529" t="s">
        <v>31969</v>
      </c>
      <c r="D21529" s="1" t="s">
        <v>3177</v>
      </c>
      <c r="E21529" s="1" t="s">
        <v>74009</v>
      </c>
      <c r="F21529" s="1" t="s">
        <v>8951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 s="2">
        <v>43056</v>
      </c>
      <c r="N21529" s="2">
        <v>43364</v>
      </c>
      <c r="O21529">
        <v>2017</v>
      </c>
      <c r="P21529">
        <v>2018</v>
      </c>
    </row>
    <row r="21530" spans="1:16" x14ac:dyDescent="0.25">
      <c r="A21530" s="1" t="s">
        <v>16</v>
      </c>
      <c r="B21530" s="1" t="s">
        <v>5186</v>
      </c>
      <c r="C21530" t="s">
        <v>139</v>
      </c>
      <c r="D21530" s="1" t="s">
        <v>19</v>
      </c>
      <c r="E21530" s="1" t="s">
        <v>20</v>
      </c>
      <c r="F21530" s="1" t="s">
        <v>5187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 s="2"/>
      <c r="N21530" s="2"/>
      <c r="O21530">
        <v>0</v>
      </c>
      <c r="P21530">
        <v>0</v>
      </c>
    </row>
    <row r="21531" spans="1:16" x14ac:dyDescent="0.25">
      <c r="A21531" s="1" t="s">
        <v>16</v>
      </c>
      <c r="B21531" s="1" t="s">
        <v>3612</v>
      </c>
      <c r="C21531" t="s">
        <v>162</v>
      </c>
      <c r="D21531" s="1" t="s">
        <v>19</v>
      </c>
      <c r="E21531" s="1" t="s">
        <v>787</v>
      </c>
      <c r="F21531" s="1" t="s">
        <v>787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 s="2">
        <v>40869</v>
      </c>
      <c r="N21531" s="2"/>
      <c r="O21531">
        <v>2011</v>
      </c>
      <c r="P21531">
        <v>0</v>
      </c>
    </row>
    <row r="21532" spans="1:16" x14ac:dyDescent="0.25">
      <c r="A21532" s="1" t="s">
        <v>36391</v>
      </c>
      <c r="B21532" s="1" t="s">
        <v>36392</v>
      </c>
      <c r="C21532" t="s">
        <v>127</v>
      </c>
      <c r="D21532" s="1" t="s">
        <v>19</v>
      </c>
      <c r="E21532" s="1" t="s">
        <v>787</v>
      </c>
      <c r="F21532" s="1" t="s">
        <v>787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 s="2">
        <v>40318</v>
      </c>
      <c r="N21532" s="2"/>
      <c r="O21532">
        <v>2010</v>
      </c>
      <c r="P21532">
        <v>0</v>
      </c>
    </row>
    <row r="21533" spans="1:16" x14ac:dyDescent="0.25">
      <c r="A21533" s="1" t="s">
        <v>36393</v>
      </c>
      <c r="B21533" s="1" t="s">
        <v>36394</v>
      </c>
      <c r="C21533" t="s">
        <v>127</v>
      </c>
      <c r="D21533" s="1" t="s">
        <v>19</v>
      </c>
      <c r="E21533" s="1" t="s">
        <v>787</v>
      </c>
      <c r="F21533" s="1" t="s">
        <v>787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 s="2">
        <v>40227</v>
      </c>
      <c r="N21533" s="2"/>
      <c r="O21533">
        <v>2010</v>
      </c>
      <c r="P21533">
        <v>0</v>
      </c>
    </row>
    <row r="21534" spans="1:16" x14ac:dyDescent="0.25">
      <c r="A21534" s="1" t="s">
        <v>36395</v>
      </c>
      <c r="B21534" s="1" t="s">
        <v>36396</v>
      </c>
      <c r="C21534" t="s">
        <v>127</v>
      </c>
      <c r="D21534" s="1" t="s">
        <v>19</v>
      </c>
      <c r="E21534" s="1" t="s">
        <v>787</v>
      </c>
      <c r="F21534" s="1" t="s">
        <v>787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 s="2">
        <v>40759</v>
      </c>
      <c r="N21534" s="2"/>
      <c r="O21534">
        <v>2011</v>
      </c>
      <c r="P21534">
        <v>0</v>
      </c>
    </row>
    <row r="21535" spans="1:16" x14ac:dyDescent="0.25">
      <c r="A21535" s="1" t="s">
        <v>16</v>
      </c>
      <c r="B21535" s="1" t="s">
        <v>156</v>
      </c>
      <c r="C21535" t="s">
        <v>130</v>
      </c>
      <c r="D21535" s="1" t="s">
        <v>19</v>
      </c>
      <c r="E21535" s="1" t="s">
        <v>20</v>
      </c>
      <c r="F21535" s="1" t="s">
        <v>2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 s="2">
        <v>41666</v>
      </c>
      <c r="N21535" s="2"/>
      <c r="O21535">
        <v>2014</v>
      </c>
      <c r="P21535">
        <v>0</v>
      </c>
    </row>
    <row r="21536" spans="1:16" x14ac:dyDescent="0.25">
      <c r="A21536" s="1" t="s">
        <v>16</v>
      </c>
      <c r="B21536" s="1" t="s">
        <v>156</v>
      </c>
      <c r="C21536" t="s">
        <v>139</v>
      </c>
      <c r="D21536" s="1" t="s">
        <v>19</v>
      </c>
      <c r="E21536" s="1" t="s">
        <v>20</v>
      </c>
      <c r="F21536" s="1" t="s">
        <v>5187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 s="2"/>
      <c r="N21536" s="2"/>
      <c r="O21536">
        <v>0</v>
      </c>
      <c r="P21536">
        <v>0</v>
      </c>
    </row>
    <row r="21537" spans="1:16" x14ac:dyDescent="0.25">
      <c r="A21537" s="1" t="s">
        <v>36397</v>
      </c>
      <c r="B21537" s="1" t="s">
        <v>36398</v>
      </c>
      <c r="C21537" t="s">
        <v>233</v>
      </c>
      <c r="D21537" s="1" t="s">
        <v>19</v>
      </c>
      <c r="E21537" s="1" t="s">
        <v>527</v>
      </c>
      <c r="F21537" s="1" t="s">
        <v>3153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 s="2">
        <v>39744</v>
      </c>
      <c r="N21537" s="2"/>
      <c r="O21537">
        <v>2008</v>
      </c>
      <c r="P21537">
        <v>0</v>
      </c>
    </row>
    <row r="21538" spans="1:16" x14ac:dyDescent="0.25">
      <c r="A21538" s="1" t="s">
        <v>16</v>
      </c>
      <c r="B21538" s="1" t="s">
        <v>3789</v>
      </c>
      <c r="C21538" t="s">
        <v>3774</v>
      </c>
      <c r="D21538" s="1" t="s">
        <v>19</v>
      </c>
      <c r="E21538" s="1" t="s">
        <v>787</v>
      </c>
      <c r="F21538" s="1" t="s">
        <v>3153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 s="2">
        <v>40618</v>
      </c>
      <c r="N21538" s="2"/>
      <c r="O21538">
        <v>2011</v>
      </c>
      <c r="P21538">
        <v>0</v>
      </c>
    </row>
    <row r="21539" spans="1:16" x14ac:dyDescent="0.25">
      <c r="A21539" s="1" t="s">
        <v>55852</v>
      </c>
      <c r="B21539" s="1" t="s">
        <v>55853</v>
      </c>
      <c r="C21539" t="s">
        <v>232</v>
      </c>
      <c r="D21539" s="1" t="s">
        <v>2717</v>
      </c>
      <c r="E21539" s="1" t="s">
        <v>2894</v>
      </c>
      <c r="F21539" s="1" t="s">
        <v>3292</v>
      </c>
      <c r="G21539">
        <v>0</v>
      </c>
      <c r="H21539">
        <v>7.0000000000000007E-2</v>
      </c>
      <c r="I21539">
        <v>0</v>
      </c>
      <c r="J21539">
        <v>7.0000000000000007E-2</v>
      </c>
      <c r="K21539">
        <v>0</v>
      </c>
      <c r="L21539">
        <v>0</v>
      </c>
      <c r="M21539" s="2">
        <v>38981</v>
      </c>
      <c r="N21539" s="2"/>
      <c r="O21539">
        <v>2006</v>
      </c>
      <c r="P21539">
        <v>0</v>
      </c>
    </row>
    <row r="21540" spans="1:16" x14ac:dyDescent="0.25">
      <c r="A21540" s="1" t="s">
        <v>55216</v>
      </c>
      <c r="B21540" s="1" t="s">
        <v>103583</v>
      </c>
      <c r="C21540" t="s">
        <v>232</v>
      </c>
      <c r="D21540" s="1" t="s">
        <v>2785</v>
      </c>
      <c r="E21540" s="1" t="s">
        <v>3292</v>
      </c>
      <c r="F21540" s="1" t="s">
        <v>3292</v>
      </c>
      <c r="G21540">
        <v>0</v>
      </c>
      <c r="H21540">
        <v>0.08</v>
      </c>
      <c r="I21540">
        <v>0</v>
      </c>
      <c r="J21540">
        <v>0.08</v>
      </c>
      <c r="K21540">
        <v>0</v>
      </c>
      <c r="L21540">
        <v>0</v>
      </c>
      <c r="M21540" s="2">
        <v>39422</v>
      </c>
      <c r="N21540" s="2"/>
      <c r="O21540">
        <v>2007</v>
      </c>
      <c r="P21540">
        <v>0</v>
      </c>
    </row>
    <row r="21541" spans="1:16" x14ac:dyDescent="0.25">
      <c r="A21541" s="1" t="s">
        <v>78267</v>
      </c>
      <c r="B21541" s="1" t="s">
        <v>78268</v>
      </c>
      <c r="C21541" t="s">
        <v>127</v>
      </c>
      <c r="D21541" s="1" t="s">
        <v>19</v>
      </c>
      <c r="E21541" s="1" t="s">
        <v>627</v>
      </c>
      <c r="F21541" s="1" t="s">
        <v>3254</v>
      </c>
      <c r="G21541">
        <v>0</v>
      </c>
      <c r="H21541">
        <v>0.06</v>
      </c>
      <c r="I21541">
        <v>0</v>
      </c>
      <c r="J21541">
        <v>0.06</v>
      </c>
      <c r="K21541">
        <v>0</v>
      </c>
      <c r="L21541">
        <v>0</v>
      </c>
      <c r="M21541" s="2">
        <v>41298</v>
      </c>
      <c r="N21541" s="2">
        <v>43468</v>
      </c>
      <c r="O21541">
        <v>2013</v>
      </c>
      <c r="P21541">
        <v>2019</v>
      </c>
    </row>
    <row r="21542" spans="1:16" x14ac:dyDescent="0.25">
      <c r="A21542" s="1" t="s">
        <v>36042</v>
      </c>
      <c r="B21542" s="1" t="s">
        <v>36043</v>
      </c>
      <c r="C21542" t="s">
        <v>360</v>
      </c>
      <c r="D21542" s="1" t="s">
        <v>19</v>
      </c>
      <c r="E21542" s="1" t="s">
        <v>7996</v>
      </c>
      <c r="F21542" s="1" t="s">
        <v>8958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 s="2">
        <v>34747</v>
      </c>
      <c r="N21542" s="2"/>
      <c r="O21542">
        <v>1995</v>
      </c>
      <c r="P21542">
        <v>0</v>
      </c>
    </row>
    <row r="21543" spans="1:16" x14ac:dyDescent="0.25">
      <c r="A21543" s="1" t="s">
        <v>79078</v>
      </c>
      <c r="B21543" s="1" t="s">
        <v>79079</v>
      </c>
      <c r="C21543" t="s">
        <v>148</v>
      </c>
      <c r="D21543" s="1" t="s">
        <v>2717</v>
      </c>
      <c r="E21543" s="1" t="s">
        <v>3254</v>
      </c>
      <c r="F21543" s="1" t="s">
        <v>3254</v>
      </c>
      <c r="G21543">
        <v>0</v>
      </c>
      <c r="H21543">
        <v>0.06</v>
      </c>
      <c r="I21543">
        <v>0</v>
      </c>
      <c r="J21543">
        <v>0.06</v>
      </c>
      <c r="K21543">
        <v>0</v>
      </c>
      <c r="L21543">
        <v>0</v>
      </c>
      <c r="M21543" s="2">
        <v>43118</v>
      </c>
      <c r="N21543" s="2">
        <v>43124</v>
      </c>
      <c r="O21543">
        <v>2018</v>
      </c>
      <c r="P21543">
        <v>2018</v>
      </c>
    </row>
    <row r="21544" spans="1:16" x14ac:dyDescent="0.25">
      <c r="A21544" s="1" t="s">
        <v>79868</v>
      </c>
      <c r="B21544" s="1" t="s">
        <v>79079</v>
      </c>
      <c r="C21544" t="s">
        <v>139</v>
      </c>
      <c r="D21544" s="1" t="s">
        <v>2717</v>
      </c>
      <c r="E21544" s="1" t="s">
        <v>627</v>
      </c>
      <c r="F21544" s="1" t="s">
        <v>3254</v>
      </c>
      <c r="G21544">
        <v>0</v>
      </c>
      <c r="H21544">
        <v>0.04</v>
      </c>
      <c r="I21544">
        <v>0</v>
      </c>
      <c r="J21544">
        <v>0.04</v>
      </c>
      <c r="K21544">
        <v>0</v>
      </c>
      <c r="L21544">
        <v>0</v>
      </c>
      <c r="M21544" s="2">
        <v>43118</v>
      </c>
      <c r="N21544" s="2">
        <v>43124</v>
      </c>
      <c r="O21544">
        <v>2018</v>
      </c>
      <c r="P21544">
        <v>2018</v>
      </c>
    </row>
    <row r="21545" spans="1:16" x14ac:dyDescent="0.25">
      <c r="A21545" s="1" t="s">
        <v>53090</v>
      </c>
      <c r="B21545" s="1" t="s">
        <v>53091</v>
      </c>
      <c r="C21545" t="s">
        <v>233</v>
      </c>
      <c r="D21545" s="1" t="s">
        <v>2717</v>
      </c>
      <c r="E21545" s="1" t="s">
        <v>2894</v>
      </c>
      <c r="F21545" s="1" t="s">
        <v>3254</v>
      </c>
      <c r="G21545">
        <v>0</v>
      </c>
      <c r="H21545">
        <v>0.03</v>
      </c>
      <c r="I21545">
        <v>0</v>
      </c>
      <c r="J21545">
        <v>0.03</v>
      </c>
      <c r="K21545">
        <v>0</v>
      </c>
      <c r="L21545">
        <v>0</v>
      </c>
      <c r="M21545" s="2">
        <v>39380</v>
      </c>
      <c r="N21545" s="2"/>
      <c r="O21545">
        <v>2007</v>
      </c>
      <c r="P21545">
        <v>0</v>
      </c>
    </row>
    <row r="21546" spans="1:16" x14ac:dyDescent="0.25">
      <c r="A21546" s="1" t="s">
        <v>54546</v>
      </c>
      <c r="B21546" s="1" t="s">
        <v>103535</v>
      </c>
      <c r="C21546" t="s">
        <v>369</v>
      </c>
      <c r="D21546" s="1" t="s">
        <v>2717</v>
      </c>
      <c r="E21546" s="1" t="s">
        <v>2894</v>
      </c>
      <c r="F21546" s="1" t="s">
        <v>3254</v>
      </c>
      <c r="G21546">
        <v>0</v>
      </c>
      <c r="H21546">
        <v>0.08</v>
      </c>
      <c r="I21546">
        <v>0</v>
      </c>
      <c r="J21546">
        <v>0.08</v>
      </c>
      <c r="K21546">
        <v>0</v>
      </c>
      <c r="L21546">
        <v>0</v>
      </c>
      <c r="M21546" s="2">
        <v>39324</v>
      </c>
      <c r="N21546" s="2"/>
      <c r="O21546">
        <v>2007</v>
      </c>
      <c r="P21546">
        <v>0</v>
      </c>
    </row>
    <row r="21547" spans="1:16" x14ac:dyDescent="0.25">
      <c r="A21547" s="1" t="s">
        <v>30834</v>
      </c>
      <c r="B21547" s="1" t="s">
        <v>101725</v>
      </c>
      <c r="C21547" t="s">
        <v>232</v>
      </c>
      <c r="D21547" s="1" t="s">
        <v>2717</v>
      </c>
      <c r="E21547" s="1" t="s">
        <v>3292</v>
      </c>
      <c r="F21547" s="1" t="s">
        <v>3292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 s="2">
        <v>39065</v>
      </c>
      <c r="N21547" s="2"/>
      <c r="O21547">
        <v>2006</v>
      </c>
      <c r="P21547">
        <v>0</v>
      </c>
    </row>
    <row r="21548" spans="1:16" x14ac:dyDescent="0.25">
      <c r="A21548" s="1" t="s">
        <v>17889</v>
      </c>
      <c r="B21548" s="1" t="s">
        <v>17890</v>
      </c>
      <c r="C21548" t="s">
        <v>384</v>
      </c>
      <c r="D21548" s="1" t="s">
        <v>2781</v>
      </c>
      <c r="E21548" s="1" t="s">
        <v>9479</v>
      </c>
      <c r="F21548" s="1" t="s">
        <v>20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 s="2">
        <v>35048</v>
      </c>
      <c r="N21548" s="2"/>
      <c r="O21548">
        <v>1995</v>
      </c>
      <c r="P21548">
        <v>0</v>
      </c>
    </row>
    <row r="21549" spans="1:16" x14ac:dyDescent="0.25">
      <c r="A21549" s="1" t="s">
        <v>17891</v>
      </c>
      <c r="B21549" s="1" t="s">
        <v>17892</v>
      </c>
      <c r="C21549" t="s">
        <v>384</v>
      </c>
      <c r="D21549" s="1" t="s">
        <v>2781</v>
      </c>
      <c r="E21549" s="1" t="s">
        <v>2898</v>
      </c>
      <c r="F21549" s="1" t="s">
        <v>2898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 s="2">
        <v>36195</v>
      </c>
      <c r="N21549" s="2"/>
      <c r="O21549">
        <v>1999</v>
      </c>
      <c r="P21549">
        <v>0</v>
      </c>
    </row>
    <row r="21550" spans="1:16" x14ac:dyDescent="0.25">
      <c r="A21550" s="1" t="s">
        <v>90616</v>
      </c>
      <c r="B21550" s="1" t="s">
        <v>90617</v>
      </c>
      <c r="C21550" t="s">
        <v>18</v>
      </c>
      <c r="D21550" s="1" t="s">
        <v>2779</v>
      </c>
      <c r="E21550" s="1" t="s">
        <v>3704</v>
      </c>
      <c r="F21550" s="1" t="s">
        <v>90618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 s="2">
        <v>43879</v>
      </c>
      <c r="N21550" s="2">
        <v>43843</v>
      </c>
      <c r="O21550">
        <v>2020</v>
      </c>
      <c r="P21550">
        <v>2020</v>
      </c>
    </row>
    <row r="21551" spans="1:16" x14ac:dyDescent="0.25">
      <c r="A21551" s="1" t="s">
        <v>95793</v>
      </c>
      <c r="B21551" s="1" t="s">
        <v>90617</v>
      </c>
      <c r="C21551" t="s">
        <v>31969</v>
      </c>
      <c r="D21551" s="1" t="s">
        <v>2779</v>
      </c>
      <c r="E21551" s="1" t="s">
        <v>20</v>
      </c>
      <c r="F21551" s="1" t="s">
        <v>90618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 s="2"/>
      <c r="N21551" s="2">
        <v>43843</v>
      </c>
      <c r="O21551">
        <v>0</v>
      </c>
      <c r="P21551">
        <v>2020</v>
      </c>
    </row>
    <row r="21552" spans="1:16" x14ac:dyDescent="0.25">
      <c r="A21552" s="1" t="s">
        <v>96520</v>
      </c>
      <c r="B21552" s="1" t="s">
        <v>90617</v>
      </c>
      <c r="C21552" t="s">
        <v>148</v>
      </c>
      <c r="D21552" s="1" t="s">
        <v>2779</v>
      </c>
      <c r="E21552" s="1" t="s">
        <v>20</v>
      </c>
      <c r="F21552" s="1" t="s">
        <v>90618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 s="2"/>
      <c r="N21552" s="2">
        <v>43843</v>
      </c>
      <c r="O21552">
        <v>0</v>
      </c>
      <c r="P21552">
        <v>2020</v>
      </c>
    </row>
    <row r="21553" spans="1:16" x14ac:dyDescent="0.25">
      <c r="A21553" s="1" t="s">
        <v>53672</v>
      </c>
      <c r="B21553" s="1" t="s">
        <v>53673</v>
      </c>
      <c r="C21553" t="s">
        <v>139</v>
      </c>
      <c r="D21553" s="1" t="s">
        <v>2717</v>
      </c>
      <c r="E21553" s="1" t="s">
        <v>627</v>
      </c>
      <c r="F21553" s="1" t="s">
        <v>20</v>
      </c>
      <c r="G21553">
        <v>0</v>
      </c>
      <c r="H21553">
        <v>0.02</v>
      </c>
      <c r="I21553">
        <v>0</v>
      </c>
      <c r="J21553">
        <v>0.02</v>
      </c>
      <c r="K21553">
        <v>0</v>
      </c>
      <c r="L21553">
        <v>0</v>
      </c>
      <c r="M21553" s="2">
        <v>42327</v>
      </c>
      <c r="N21553" s="2"/>
      <c r="O21553">
        <v>2015</v>
      </c>
      <c r="P21553">
        <v>0</v>
      </c>
    </row>
    <row r="21554" spans="1:16" x14ac:dyDescent="0.25">
      <c r="A21554" s="1" t="s">
        <v>16032</v>
      </c>
      <c r="B21554" s="1" t="s">
        <v>16033</v>
      </c>
      <c r="C21554" t="s">
        <v>139</v>
      </c>
      <c r="D21554" s="1" t="s">
        <v>2779</v>
      </c>
      <c r="E21554" s="1" t="s">
        <v>16034</v>
      </c>
      <c r="F21554" s="1" t="s">
        <v>16034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 s="2">
        <v>42327</v>
      </c>
      <c r="N21554" s="2"/>
      <c r="O21554">
        <v>2015</v>
      </c>
      <c r="P21554">
        <v>0</v>
      </c>
    </row>
    <row r="21555" spans="1:16" x14ac:dyDescent="0.25">
      <c r="A21555" s="1" t="s">
        <v>70552</v>
      </c>
      <c r="B21555" s="1" t="s">
        <v>70553</v>
      </c>
      <c r="C21555" t="s">
        <v>232</v>
      </c>
      <c r="D21555" s="1" t="s">
        <v>2793</v>
      </c>
      <c r="E21555" s="1" t="s">
        <v>404</v>
      </c>
      <c r="F21555" s="1" t="s">
        <v>404</v>
      </c>
      <c r="G21555">
        <v>0</v>
      </c>
      <c r="H21555">
        <v>0.11</v>
      </c>
      <c r="I21555">
        <v>0.11</v>
      </c>
      <c r="J21555">
        <v>0</v>
      </c>
      <c r="K21555">
        <v>0</v>
      </c>
      <c r="L21555">
        <v>0.01</v>
      </c>
      <c r="M21555" s="2">
        <v>39944</v>
      </c>
      <c r="N21555" s="2"/>
      <c r="O21555">
        <v>2009</v>
      </c>
      <c r="P21555">
        <v>0</v>
      </c>
    </row>
    <row r="21556" spans="1:16" x14ac:dyDescent="0.25">
      <c r="A21556" s="1" t="s">
        <v>47386</v>
      </c>
      <c r="B21556" s="1" t="s">
        <v>47387</v>
      </c>
      <c r="C21556" t="s">
        <v>18</v>
      </c>
      <c r="D21556" s="1" t="s">
        <v>19</v>
      </c>
      <c r="E21556" s="1" t="s">
        <v>20</v>
      </c>
      <c r="F21556" s="1" t="s">
        <v>47388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 s="2">
        <v>40864</v>
      </c>
      <c r="N21556" s="2"/>
      <c r="O21556">
        <v>2011</v>
      </c>
      <c r="P21556">
        <v>0</v>
      </c>
    </row>
    <row r="21557" spans="1:16" x14ac:dyDescent="0.25">
      <c r="A21557" s="1" t="s">
        <v>16</v>
      </c>
      <c r="B21557" s="1" t="s">
        <v>2924</v>
      </c>
      <c r="C21557" t="s">
        <v>2925</v>
      </c>
      <c r="D21557" s="1" t="s">
        <v>2717</v>
      </c>
      <c r="E21557" s="1" t="s">
        <v>20</v>
      </c>
      <c r="F21557" s="1" t="s">
        <v>2926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 s="2">
        <v>40382</v>
      </c>
      <c r="N21557" s="2"/>
      <c r="O21557">
        <v>2010</v>
      </c>
      <c r="P21557">
        <v>0</v>
      </c>
    </row>
    <row r="21558" spans="1:16" x14ac:dyDescent="0.25">
      <c r="A21558" s="1" t="s">
        <v>17007</v>
      </c>
      <c r="B21558" s="1" t="s">
        <v>101082</v>
      </c>
      <c r="C21558" t="s">
        <v>369</v>
      </c>
      <c r="D21558" s="1" t="s">
        <v>2779</v>
      </c>
      <c r="E21558" s="1" t="s">
        <v>1247</v>
      </c>
      <c r="F21558" s="1" t="s">
        <v>1247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 s="2">
        <v>38379</v>
      </c>
      <c r="N21558" s="2"/>
      <c r="O21558">
        <v>2005</v>
      </c>
      <c r="P21558">
        <v>0</v>
      </c>
    </row>
    <row r="21559" spans="1:16" x14ac:dyDescent="0.25">
      <c r="A21559" s="1" t="s">
        <v>16</v>
      </c>
      <c r="B21559" s="1" t="s">
        <v>99509</v>
      </c>
      <c r="C21559" t="s">
        <v>162</v>
      </c>
      <c r="D21559" s="1" t="s">
        <v>19</v>
      </c>
      <c r="E21559" s="1" t="s">
        <v>1583</v>
      </c>
      <c r="F21559" s="1" t="s">
        <v>2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 s="2">
        <v>41592</v>
      </c>
      <c r="N21559" s="2"/>
      <c r="O21559">
        <v>2013</v>
      </c>
      <c r="P21559">
        <v>0</v>
      </c>
    </row>
    <row r="21560" spans="1:16" x14ac:dyDescent="0.25">
      <c r="A21560" s="1" t="s">
        <v>70872</v>
      </c>
      <c r="B21560" s="1" t="s">
        <v>70873</v>
      </c>
      <c r="C21560" t="s">
        <v>232</v>
      </c>
      <c r="D21560" s="1" t="s">
        <v>2793</v>
      </c>
      <c r="E21560" s="1" t="s">
        <v>10424</v>
      </c>
      <c r="F21560" s="1" t="s">
        <v>5078</v>
      </c>
      <c r="G21560">
        <v>0</v>
      </c>
      <c r="H21560">
        <v>0.03</v>
      </c>
      <c r="I21560">
        <v>0.03</v>
      </c>
      <c r="J21560">
        <v>0</v>
      </c>
      <c r="K21560">
        <v>0</v>
      </c>
      <c r="L21560">
        <v>0</v>
      </c>
      <c r="M21560" s="2">
        <v>40470</v>
      </c>
      <c r="N21560" s="2"/>
      <c r="O21560">
        <v>2010</v>
      </c>
      <c r="P21560">
        <v>0</v>
      </c>
    </row>
    <row r="21561" spans="1:16" x14ac:dyDescent="0.25">
      <c r="A21561" s="1" t="s">
        <v>78282</v>
      </c>
      <c r="B21561" s="1" t="s">
        <v>78283</v>
      </c>
      <c r="C21561" t="s">
        <v>162</v>
      </c>
      <c r="D21561" s="1" t="s">
        <v>2793</v>
      </c>
      <c r="E21561" s="1" t="s">
        <v>1130</v>
      </c>
      <c r="F21561" s="1" t="s">
        <v>78284</v>
      </c>
      <c r="G21561">
        <v>0</v>
      </c>
      <c r="H21561">
        <v>0.06</v>
      </c>
      <c r="I21561">
        <v>0</v>
      </c>
      <c r="J21561">
        <v>0.06</v>
      </c>
      <c r="K21561">
        <v>0</v>
      </c>
      <c r="L21561">
        <v>0</v>
      </c>
      <c r="M21561" s="2">
        <v>40976</v>
      </c>
      <c r="N21561" s="2">
        <v>43468</v>
      </c>
      <c r="O21561">
        <v>2012</v>
      </c>
      <c r="P21561">
        <v>2019</v>
      </c>
    </row>
    <row r="21562" spans="1:16" x14ac:dyDescent="0.25">
      <c r="A21562" s="1" t="s">
        <v>79080</v>
      </c>
      <c r="B21562" s="1" t="s">
        <v>79081</v>
      </c>
      <c r="C21562" t="s">
        <v>148</v>
      </c>
      <c r="D21562" s="1" t="s">
        <v>2717</v>
      </c>
      <c r="E21562" s="1" t="s">
        <v>3254</v>
      </c>
      <c r="F21562" s="1" t="s">
        <v>3254</v>
      </c>
      <c r="G21562">
        <v>0</v>
      </c>
      <c r="H21562">
        <v>0.06</v>
      </c>
      <c r="I21562">
        <v>0</v>
      </c>
      <c r="J21562">
        <v>0.06</v>
      </c>
      <c r="K21562">
        <v>0</v>
      </c>
      <c r="L21562">
        <v>0</v>
      </c>
      <c r="M21562" s="2">
        <v>43153</v>
      </c>
      <c r="N21562" s="2">
        <v>43116</v>
      </c>
      <c r="O21562">
        <v>2018</v>
      </c>
      <c r="P21562">
        <v>2018</v>
      </c>
    </row>
    <row r="21563" spans="1:16" x14ac:dyDescent="0.25">
      <c r="A21563" s="1" t="s">
        <v>88309</v>
      </c>
      <c r="B21563" s="1" t="s">
        <v>88310</v>
      </c>
      <c r="C21563" t="s">
        <v>31969</v>
      </c>
      <c r="D21563" s="1" t="s">
        <v>2717</v>
      </c>
      <c r="E21563" s="1" t="s">
        <v>3254</v>
      </c>
      <c r="F21563" s="1" t="s">
        <v>3254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 s="2">
        <v>43517</v>
      </c>
      <c r="N21563" s="2">
        <v>43520</v>
      </c>
      <c r="O21563">
        <v>2019</v>
      </c>
      <c r="P21563">
        <v>2019</v>
      </c>
    </row>
    <row r="21564" spans="1:16" x14ac:dyDescent="0.25">
      <c r="A21564" s="1" t="s">
        <v>79794</v>
      </c>
      <c r="B21564" s="1" t="s">
        <v>79795</v>
      </c>
      <c r="C21564" t="s">
        <v>139</v>
      </c>
      <c r="D21564" s="1" t="s">
        <v>2717</v>
      </c>
      <c r="E21564" s="1" t="s">
        <v>627</v>
      </c>
      <c r="F21564" s="1" t="s">
        <v>627</v>
      </c>
      <c r="G21564">
        <v>0</v>
      </c>
      <c r="H21564">
        <v>0.1</v>
      </c>
      <c r="I21564">
        <v>0</v>
      </c>
      <c r="J21564">
        <v>0.1</v>
      </c>
      <c r="K21564">
        <v>0</v>
      </c>
      <c r="L21564">
        <v>0</v>
      </c>
      <c r="M21564" s="2">
        <v>41816</v>
      </c>
      <c r="N21564" s="2">
        <v>43427</v>
      </c>
      <c r="O21564">
        <v>2014</v>
      </c>
      <c r="P21564">
        <v>2018</v>
      </c>
    </row>
    <row r="21565" spans="1:16" x14ac:dyDescent="0.25">
      <c r="A21565" s="1" t="s">
        <v>48256</v>
      </c>
      <c r="B21565" s="1" t="s">
        <v>48257</v>
      </c>
      <c r="C21565" t="s">
        <v>18</v>
      </c>
      <c r="D21565" s="1" t="s">
        <v>3177</v>
      </c>
      <c r="E21565" s="1" t="s">
        <v>42810</v>
      </c>
      <c r="F21565" s="1" t="s">
        <v>905</v>
      </c>
      <c r="G21565">
        <v>8.1999999999999993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 s="2">
        <v>38247</v>
      </c>
      <c r="N21565" s="2"/>
      <c r="O21565">
        <v>2004</v>
      </c>
      <c r="P21565">
        <v>0</v>
      </c>
    </row>
    <row r="21566" spans="1:16" x14ac:dyDescent="0.25">
      <c r="A21566" s="1" t="s">
        <v>6520</v>
      </c>
      <c r="B21566" s="1" t="s">
        <v>6521</v>
      </c>
      <c r="C21566" t="s">
        <v>369</v>
      </c>
      <c r="D21566" s="1" t="s">
        <v>2793</v>
      </c>
      <c r="E21566" s="1" t="s">
        <v>2900</v>
      </c>
      <c r="F21566" s="1" t="s">
        <v>290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 s="2">
        <v>37154</v>
      </c>
      <c r="N21566" s="2"/>
      <c r="O21566">
        <v>2001</v>
      </c>
      <c r="P21566">
        <v>0</v>
      </c>
    </row>
    <row r="21567" spans="1:16" x14ac:dyDescent="0.25">
      <c r="A21567" s="1" t="s">
        <v>69084</v>
      </c>
      <c r="B21567" s="1" t="s">
        <v>69085</v>
      </c>
      <c r="C21567" t="s">
        <v>369</v>
      </c>
      <c r="D21567" s="1" t="s">
        <v>19</v>
      </c>
      <c r="E21567" s="1" t="s">
        <v>2964</v>
      </c>
      <c r="F21567" s="1" t="s">
        <v>12319</v>
      </c>
      <c r="G21567">
        <v>0</v>
      </c>
      <c r="H21567">
        <v>0.05</v>
      </c>
      <c r="I21567">
        <v>0.02</v>
      </c>
      <c r="J21567">
        <v>0</v>
      </c>
      <c r="K21567">
        <v>0.02</v>
      </c>
      <c r="L21567">
        <v>0.01</v>
      </c>
      <c r="M21567" s="2">
        <v>37307</v>
      </c>
      <c r="N21567" s="2"/>
      <c r="O21567">
        <v>2002</v>
      </c>
      <c r="P21567">
        <v>0</v>
      </c>
    </row>
    <row r="21568" spans="1:16" x14ac:dyDescent="0.25">
      <c r="A21568" s="1" t="s">
        <v>70969</v>
      </c>
      <c r="B21568" s="1" t="s">
        <v>70970</v>
      </c>
      <c r="C21568" t="s">
        <v>127</v>
      </c>
      <c r="D21568" s="1" t="s">
        <v>19</v>
      </c>
      <c r="E21568" s="1" t="s">
        <v>2964</v>
      </c>
      <c r="F21568" s="1" t="s">
        <v>12319</v>
      </c>
      <c r="G21568">
        <v>0</v>
      </c>
      <c r="H21568">
        <v>0.04</v>
      </c>
      <c r="I21568">
        <v>0.03</v>
      </c>
      <c r="J21568">
        <v>0</v>
      </c>
      <c r="K21568">
        <v>0</v>
      </c>
      <c r="L21568">
        <v>0</v>
      </c>
      <c r="M21568" s="2">
        <v>39035</v>
      </c>
      <c r="N21568" s="2"/>
      <c r="O21568">
        <v>2006</v>
      </c>
      <c r="P21568">
        <v>0</v>
      </c>
    </row>
    <row r="21569" spans="1:16" x14ac:dyDescent="0.25">
      <c r="A21569" s="1" t="s">
        <v>42089</v>
      </c>
      <c r="B21569" s="1" t="s">
        <v>42090</v>
      </c>
      <c r="C21569" t="s">
        <v>18</v>
      </c>
      <c r="D21569" s="1" t="s">
        <v>2785</v>
      </c>
      <c r="E21569" s="1" t="s">
        <v>4609</v>
      </c>
      <c r="F21569" s="1" t="s">
        <v>5128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 s="2">
        <v>36516</v>
      </c>
      <c r="N21569" s="2"/>
      <c r="O21569">
        <v>1999</v>
      </c>
      <c r="P21569">
        <v>0</v>
      </c>
    </row>
    <row r="21570" spans="1:16" x14ac:dyDescent="0.25">
      <c r="A21570" s="1" t="s">
        <v>11508</v>
      </c>
      <c r="B21570" s="1" t="s">
        <v>11509</v>
      </c>
      <c r="C21570" t="s">
        <v>2895</v>
      </c>
      <c r="D21570" s="1" t="s">
        <v>2795</v>
      </c>
      <c r="E21570" s="1" t="s">
        <v>3574</v>
      </c>
      <c r="F21570" s="1" t="s">
        <v>1151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 s="2">
        <v>40065</v>
      </c>
      <c r="N21570" s="2"/>
      <c r="O21570">
        <v>2009</v>
      </c>
      <c r="P21570">
        <v>0</v>
      </c>
    </row>
    <row r="21571" spans="1:16" x14ac:dyDescent="0.25">
      <c r="A21571" s="1" t="s">
        <v>9553</v>
      </c>
      <c r="B21571" s="1" t="s">
        <v>9554</v>
      </c>
      <c r="C21571" t="s">
        <v>5098</v>
      </c>
      <c r="D21571" s="1" t="s">
        <v>2857</v>
      </c>
      <c r="E21571" s="1" t="s">
        <v>5099</v>
      </c>
      <c r="F21571" s="1" t="s">
        <v>9555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 s="2">
        <v>38647</v>
      </c>
      <c r="N21571" s="2"/>
      <c r="O21571">
        <v>2005</v>
      </c>
      <c r="P21571">
        <v>0</v>
      </c>
    </row>
    <row r="21572" spans="1:16" x14ac:dyDescent="0.25">
      <c r="A21572" s="1" t="s">
        <v>45392</v>
      </c>
      <c r="B21572" s="1" t="s">
        <v>45393</v>
      </c>
      <c r="C21572" t="s">
        <v>18</v>
      </c>
      <c r="D21572" s="1" t="s">
        <v>2857</v>
      </c>
      <c r="E21572" s="1" t="s">
        <v>45394</v>
      </c>
      <c r="F21572" s="1" t="s">
        <v>3301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 s="2">
        <v>38635</v>
      </c>
      <c r="N21572" s="2"/>
      <c r="O21572">
        <v>2005</v>
      </c>
      <c r="P21572">
        <v>0</v>
      </c>
    </row>
    <row r="21573" spans="1:16" x14ac:dyDescent="0.25">
      <c r="A21573" s="1" t="s">
        <v>16</v>
      </c>
      <c r="B21573" s="1" t="s">
        <v>3300</v>
      </c>
      <c r="C21573" t="s">
        <v>233</v>
      </c>
      <c r="D21573" s="1" t="s">
        <v>2857</v>
      </c>
      <c r="E21573" s="1" t="s">
        <v>423</v>
      </c>
      <c r="F21573" s="1" t="s">
        <v>3301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 s="2">
        <v>40427</v>
      </c>
      <c r="N21573" s="2"/>
      <c r="O21573">
        <v>2010</v>
      </c>
      <c r="P21573">
        <v>0</v>
      </c>
    </row>
    <row r="21574" spans="1:16" x14ac:dyDescent="0.25">
      <c r="A21574" s="1" t="s">
        <v>33041</v>
      </c>
      <c r="B21574" s="1" t="s">
        <v>33042</v>
      </c>
      <c r="C21574" t="s">
        <v>2888</v>
      </c>
      <c r="D21574" s="1" t="s">
        <v>2717</v>
      </c>
      <c r="E21574" s="1" t="s">
        <v>2929</v>
      </c>
      <c r="F21574" s="1" t="s">
        <v>31326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 s="2">
        <v>30317</v>
      </c>
      <c r="N21574" s="2"/>
      <c r="O21574">
        <v>1983</v>
      </c>
      <c r="P21574">
        <v>0</v>
      </c>
    </row>
    <row r="21575" spans="1:16" x14ac:dyDescent="0.25">
      <c r="A21575" s="1" t="s">
        <v>20392</v>
      </c>
      <c r="B21575" s="1" t="s">
        <v>20393</v>
      </c>
      <c r="C21575" t="s">
        <v>130</v>
      </c>
      <c r="D21575" s="1" t="s">
        <v>3177</v>
      </c>
      <c r="E21575" s="1" t="s">
        <v>3707</v>
      </c>
      <c r="F21575" s="1" t="s">
        <v>3707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 s="2">
        <v>41795</v>
      </c>
      <c r="N21575" s="2"/>
      <c r="O21575">
        <v>2014</v>
      </c>
      <c r="P21575">
        <v>0</v>
      </c>
    </row>
    <row r="21576" spans="1:16" x14ac:dyDescent="0.25">
      <c r="A21576" s="1" t="s">
        <v>71692</v>
      </c>
      <c r="B21576" s="1" t="s">
        <v>71693</v>
      </c>
      <c r="C21576" t="s">
        <v>233</v>
      </c>
      <c r="D21576" s="1" t="s">
        <v>2857</v>
      </c>
      <c r="E21576" s="1" t="s">
        <v>423</v>
      </c>
      <c r="F21576" s="1" t="s">
        <v>3301</v>
      </c>
      <c r="G21576">
        <v>0</v>
      </c>
      <c r="H21576">
        <v>0.04</v>
      </c>
      <c r="I21576">
        <v>0.04</v>
      </c>
      <c r="J21576">
        <v>0</v>
      </c>
      <c r="K21576">
        <v>0</v>
      </c>
      <c r="L21576">
        <v>0</v>
      </c>
      <c r="M21576" s="2">
        <v>40099</v>
      </c>
      <c r="N21576" s="2"/>
      <c r="O21576">
        <v>2009</v>
      </c>
      <c r="P21576">
        <v>0</v>
      </c>
    </row>
    <row r="21577" spans="1:16" x14ac:dyDescent="0.25">
      <c r="A21577" s="1" t="s">
        <v>61689</v>
      </c>
      <c r="B21577" s="1" t="s">
        <v>48986</v>
      </c>
      <c r="C21577" t="s">
        <v>127</v>
      </c>
      <c r="D21577" s="1" t="s">
        <v>2717</v>
      </c>
      <c r="E21577" s="1" t="s">
        <v>1576</v>
      </c>
      <c r="F21577" s="1" t="s">
        <v>434</v>
      </c>
      <c r="G21577">
        <v>0</v>
      </c>
      <c r="H21577">
        <v>0.13</v>
      </c>
      <c r="I21577">
        <v>0.05</v>
      </c>
      <c r="J21577">
        <v>0.05</v>
      </c>
      <c r="K21577">
        <v>0.01</v>
      </c>
      <c r="L21577">
        <v>0.01</v>
      </c>
      <c r="M21577" s="2">
        <v>40435</v>
      </c>
      <c r="N21577" s="2"/>
      <c r="O21577">
        <v>2010</v>
      </c>
      <c r="P21577">
        <v>0</v>
      </c>
    </row>
    <row r="21578" spans="1:16" x14ac:dyDescent="0.25">
      <c r="A21578" s="1" t="s">
        <v>48985</v>
      </c>
      <c r="B21578" s="1" t="s">
        <v>48986</v>
      </c>
      <c r="C21578" t="s">
        <v>2903</v>
      </c>
      <c r="D21578" s="1" t="s">
        <v>2717</v>
      </c>
      <c r="E21578" s="1" t="s">
        <v>1576</v>
      </c>
      <c r="F21578" s="1" t="s">
        <v>434</v>
      </c>
      <c r="G21578">
        <v>6.3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 s="2">
        <v>40435</v>
      </c>
      <c r="N21578" s="2"/>
      <c r="O21578">
        <v>2010</v>
      </c>
      <c r="P21578">
        <v>0</v>
      </c>
    </row>
    <row r="21579" spans="1:16" x14ac:dyDescent="0.25">
      <c r="A21579" s="1" t="s">
        <v>29815</v>
      </c>
      <c r="B21579" s="1" t="s">
        <v>29816</v>
      </c>
      <c r="C21579" t="s">
        <v>175</v>
      </c>
      <c r="D21579" s="1" t="s">
        <v>2717</v>
      </c>
      <c r="E21579" s="1" t="s">
        <v>20</v>
      </c>
      <c r="F21579" s="1" t="s">
        <v>434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 s="2">
        <v>40870</v>
      </c>
      <c r="N21579" s="2"/>
      <c r="O21579">
        <v>2011</v>
      </c>
      <c r="P21579">
        <v>0</v>
      </c>
    </row>
    <row r="21580" spans="1:16" x14ac:dyDescent="0.25">
      <c r="A21580" s="1" t="s">
        <v>67312</v>
      </c>
      <c r="B21580" s="1" t="s">
        <v>59188</v>
      </c>
      <c r="C21580" t="s">
        <v>369</v>
      </c>
      <c r="D21580" s="1" t="s">
        <v>2717</v>
      </c>
      <c r="E21580" s="1" t="s">
        <v>375</v>
      </c>
      <c r="F21580" s="1" t="s">
        <v>375</v>
      </c>
      <c r="G21580">
        <v>0</v>
      </c>
      <c r="H21580">
        <v>0.12</v>
      </c>
      <c r="I21580">
        <v>0.06</v>
      </c>
      <c r="J21580">
        <v>0</v>
      </c>
      <c r="K21580">
        <v>0.05</v>
      </c>
      <c r="L21580">
        <v>0.02</v>
      </c>
      <c r="M21580" s="2">
        <v>37930</v>
      </c>
      <c r="N21580" s="2"/>
      <c r="O21580">
        <v>2003</v>
      </c>
      <c r="P21580">
        <v>0</v>
      </c>
    </row>
    <row r="21581" spans="1:16" x14ac:dyDescent="0.25">
      <c r="A21581" s="1" t="s">
        <v>73445</v>
      </c>
      <c r="B21581" s="1" t="s">
        <v>59188</v>
      </c>
      <c r="C21581" t="s">
        <v>422</v>
      </c>
      <c r="D21581" s="1" t="s">
        <v>2717</v>
      </c>
      <c r="E21581" s="1" t="s">
        <v>375</v>
      </c>
      <c r="F21581" s="1" t="s">
        <v>375</v>
      </c>
      <c r="G21581">
        <v>0</v>
      </c>
      <c r="H21581">
        <v>0.05</v>
      </c>
      <c r="I21581">
        <v>0.04</v>
      </c>
      <c r="J21581">
        <v>0</v>
      </c>
      <c r="K21581">
        <v>0.01</v>
      </c>
      <c r="L21581">
        <v>0</v>
      </c>
      <c r="M21581" s="2">
        <v>37930</v>
      </c>
      <c r="N21581" s="2"/>
      <c r="O21581">
        <v>2003</v>
      </c>
      <c r="P21581">
        <v>0</v>
      </c>
    </row>
    <row r="21582" spans="1:16" x14ac:dyDescent="0.25">
      <c r="A21582" s="1" t="s">
        <v>59187</v>
      </c>
      <c r="B21582" s="1" t="s">
        <v>59188</v>
      </c>
      <c r="C21582" t="s">
        <v>18</v>
      </c>
      <c r="D21582" s="1" t="s">
        <v>2717</v>
      </c>
      <c r="E21582" s="1" t="s">
        <v>375</v>
      </c>
      <c r="F21582" s="1" t="s">
        <v>375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 s="2">
        <v>37943</v>
      </c>
      <c r="N21582" s="2"/>
      <c r="O21582">
        <v>2003</v>
      </c>
      <c r="P21582">
        <v>0</v>
      </c>
    </row>
    <row r="21583" spans="1:16" x14ac:dyDescent="0.25">
      <c r="A21583" s="1" t="s">
        <v>67049</v>
      </c>
      <c r="B21583" s="1" t="s">
        <v>64577</v>
      </c>
      <c r="C21583" t="s">
        <v>369</v>
      </c>
      <c r="D21583" s="1" t="s">
        <v>2795</v>
      </c>
      <c r="E21583" s="1" t="s">
        <v>498</v>
      </c>
      <c r="F21583" s="1" t="s">
        <v>498</v>
      </c>
      <c r="G21583">
        <v>0</v>
      </c>
      <c r="H21583">
        <v>0.2</v>
      </c>
      <c r="I21583">
        <v>0.1</v>
      </c>
      <c r="J21583">
        <v>0</v>
      </c>
      <c r="K21583">
        <v>0.08</v>
      </c>
      <c r="L21583">
        <v>0.03</v>
      </c>
      <c r="M21583" s="2">
        <v>37922</v>
      </c>
      <c r="N21583" s="2"/>
      <c r="O21583">
        <v>2003</v>
      </c>
      <c r="P21583">
        <v>0</v>
      </c>
    </row>
    <row r="21584" spans="1:16" x14ac:dyDescent="0.25">
      <c r="A21584" s="1" t="s">
        <v>72701</v>
      </c>
      <c r="B21584" s="1" t="s">
        <v>64577</v>
      </c>
      <c r="C21584" t="s">
        <v>422</v>
      </c>
      <c r="D21584" s="1" t="s">
        <v>2795</v>
      </c>
      <c r="E21584" s="1" t="s">
        <v>498</v>
      </c>
      <c r="F21584" s="1" t="s">
        <v>498</v>
      </c>
      <c r="G21584">
        <v>0</v>
      </c>
      <c r="H21584">
        <v>0.14000000000000001</v>
      </c>
      <c r="I21584">
        <v>0.1</v>
      </c>
      <c r="J21584">
        <v>0</v>
      </c>
      <c r="K21584">
        <v>0.03</v>
      </c>
      <c r="L21584">
        <v>0</v>
      </c>
      <c r="M21584" s="2">
        <v>37922</v>
      </c>
      <c r="N21584" s="2"/>
      <c r="O21584">
        <v>2003</v>
      </c>
      <c r="P21584">
        <v>0</v>
      </c>
    </row>
    <row r="21585" spans="1:16" x14ac:dyDescent="0.25">
      <c r="A21585" s="1" t="s">
        <v>64576</v>
      </c>
      <c r="B21585" s="1" t="s">
        <v>64577</v>
      </c>
      <c r="C21585" t="s">
        <v>6723</v>
      </c>
      <c r="D21585" s="1" t="s">
        <v>2795</v>
      </c>
      <c r="E21585" s="1" t="s">
        <v>498</v>
      </c>
      <c r="F21585" s="1" t="s">
        <v>498</v>
      </c>
      <c r="G21585">
        <v>8.3000000000000007</v>
      </c>
      <c r="H21585">
        <v>7.0000000000000007E-2</v>
      </c>
      <c r="I21585">
        <v>0.06</v>
      </c>
      <c r="J21585">
        <v>0</v>
      </c>
      <c r="K21585">
        <v>0.01</v>
      </c>
      <c r="L21585">
        <v>0</v>
      </c>
      <c r="M21585" s="2">
        <v>37928</v>
      </c>
      <c r="N21585" s="2"/>
      <c r="O21585">
        <v>2003</v>
      </c>
      <c r="P21585">
        <v>0</v>
      </c>
    </row>
    <row r="21586" spans="1:16" x14ac:dyDescent="0.25">
      <c r="A21586" s="1" t="s">
        <v>17008</v>
      </c>
      <c r="B21586" s="1" t="s">
        <v>17009</v>
      </c>
      <c r="C21586" t="s">
        <v>369</v>
      </c>
      <c r="D21586" s="1" t="s">
        <v>2779</v>
      </c>
      <c r="E21586" s="1" t="s">
        <v>470</v>
      </c>
      <c r="F21586" s="1" t="s">
        <v>1701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 s="2">
        <v>38072</v>
      </c>
      <c r="N21586" s="2"/>
      <c r="O21586">
        <v>2004</v>
      </c>
      <c r="P21586">
        <v>0</v>
      </c>
    </row>
    <row r="21587" spans="1:16" x14ac:dyDescent="0.25">
      <c r="A21587" s="1" t="s">
        <v>16</v>
      </c>
      <c r="B21587" s="1" t="s">
        <v>899</v>
      </c>
      <c r="C21587" t="s">
        <v>18</v>
      </c>
      <c r="D21587" s="1" t="s">
        <v>19</v>
      </c>
      <c r="E21587" s="1" t="s">
        <v>597</v>
      </c>
      <c r="F21587" s="1" t="s">
        <v>20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 s="2">
        <v>36891</v>
      </c>
      <c r="N21587" s="2"/>
      <c r="O21587">
        <v>2000</v>
      </c>
      <c r="P21587">
        <v>0</v>
      </c>
    </row>
    <row r="21588" spans="1:16" x14ac:dyDescent="0.25">
      <c r="A21588" s="1" t="s">
        <v>37792</v>
      </c>
      <c r="B21588" s="1" t="s">
        <v>37793</v>
      </c>
      <c r="C21588" t="s">
        <v>384</v>
      </c>
      <c r="D21588" s="1" t="s">
        <v>19</v>
      </c>
      <c r="E21588" s="1" t="s">
        <v>17910</v>
      </c>
      <c r="F21588" s="1" t="s">
        <v>2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 s="2">
        <v>36266</v>
      </c>
      <c r="N21588" s="2"/>
      <c r="O21588">
        <v>1999</v>
      </c>
      <c r="P21588">
        <v>0</v>
      </c>
    </row>
    <row r="21589" spans="1:16" x14ac:dyDescent="0.25">
      <c r="A21589" s="1" t="s">
        <v>29817</v>
      </c>
      <c r="B21589" s="1" t="s">
        <v>29818</v>
      </c>
      <c r="C21589" t="s">
        <v>2888</v>
      </c>
      <c r="D21589" s="1" t="s">
        <v>2717</v>
      </c>
      <c r="E21589" s="1" t="s">
        <v>20</v>
      </c>
      <c r="F21589" s="1" t="s">
        <v>29819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 s="2">
        <v>30317</v>
      </c>
      <c r="N21589" s="2"/>
      <c r="O21589">
        <v>1983</v>
      </c>
      <c r="P21589">
        <v>0</v>
      </c>
    </row>
    <row r="21590" spans="1:16" x14ac:dyDescent="0.25">
      <c r="A21590" s="1" t="s">
        <v>50803</v>
      </c>
      <c r="B21590" s="1" t="s">
        <v>50804</v>
      </c>
      <c r="C21590" t="s">
        <v>8755</v>
      </c>
      <c r="D21590" s="1" t="s">
        <v>2857</v>
      </c>
      <c r="E21590" s="1" t="s">
        <v>8756</v>
      </c>
      <c r="F21590" s="1" t="s">
        <v>28072</v>
      </c>
      <c r="G21590">
        <v>8.4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 s="2">
        <v>38580</v>
      </c>
      <c r="N21590" s="2"/>
      <c r="O21590">
        <v>2005</v>
      </c>
      <c r="P21590">
        <v>0</v>
      </c>
    </row>
    <row r="21591" spans="1:16" x14ac:dyDescent="0.25">
      <c r="A21591" s="1" t="s">
        <v>16</v>
      </c>
      <c r="B21591" s="1" t="s">
        <v>2567</v>
      </c>
      <c r="C21591" t="s">
        <v>130</v>
      </c>
      <c r="D21591" s="1" t="s">
        <v>19</v>
      </c>
      <c r="E21591" s="1" t="s">
        <v>1258</v>
      </c>
      <c r="F21591" s="1" t="s">
        <v>2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 s="2">
        <v>41704</v>
      </c>
      <c r="N21591" s="2"/>
      <c r="O21591">
        <v>2014</v>
      </c>
      <c r="P21591">
        <v>0</v>
      </c>
    </row>
    <row r="21592" spans="1:16" x14ac:dyDescent="0.25">
      <c r="A21592" s="1" t="s">
        <v>16</v>
      </c>
      <c r="B21592" s="1" t="s">
        <v>6144</v>
      </c>
      <c r="C21592" t="s">
        <v>18</v>
      </c>
      <c r="D21592" s="1" t="s">
        <v>19</v>
      </c>
      <c r="E21592" s="1" t="s">
        <v>20</v>
      </c>
      <c r="F21592" s="1" t="s">
        <v>6145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 s="2"/>
      <c r="N21592" s="2"/>
      <c r="O21592">
        <v>0</v>
      </c>
      <c r="P21592">
        <v>0</v>
      </c>
    </row>
    <row r="21593" spans="1:16" x14ac:dyDescent="0.25">
      <c r="A21593" s="1" t="s">
        <v>95337</v>
      </c>
      <c r="B21593" s="1" t="s">
        <v>95338</v>
      </c>
      <c r="C21593" t="s">
        <v>174</v>
      </c>
      <c r="D21593" s="1" t="s">
        <v>2785</v>
      </c>
      <c r="E21593" s="1" t="s">
        <v>20</v>
      </c>
      <c r="F21593" s="1" t="s">
        <v>95339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 s="2"/>
      <c r="N21593" s="2">
        <v>44363</v>
      </c>
      <c r="O21593">
        <v>0</v>
      </c>
      <c r="P21593">
        <v>2021</v>
      </c>
    </row>
    <row r="21594" spans="1:16" x14ac:dyDescent="0.25">
      <c r="A21594" s="1" t="s">
        <v>95536</v>
      </c>
      <c r="B21594" s="1" t="s">
        <v>95338</v>
      </c>
      <c r="C21594" t="s">
        <v>31969</v>
      </c>
      <c r="D21594" s="1" t="s">
        <v>2785</v>
      </c>
      <c r="E21594" s="1" t="s">
        <v>20</v>
      </c>
      <c r="F21594" s="1" t="s">
        <v>95339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 s="2"/>
      <c r="N21594" s="2">
        <v>44363</v>
      </c>
      <c r="O21594">
        <v>0</v>
      </c>
      <c r="P21594">
        <v>2021</v>
      </c>
    </row>
    <row r="21595" spans="1:16" x14ac:dyDescent="0.25">
      <c r="A21595" s="1" t="s">
        <v>96738</v>
      </c>
      <c r="B21595" s="1" t="s">
        <v>95338</v>
      </c>
      <c r="C21595" t="s">
        <v>148</v>
      </c>
      <c r="D21595" s="1" t="s">
        <v>2785</v>
      </c>
      <c r="E21595" s="1" t="s">
        <v>20</v>
      </c>
      <c r="F21595" s="1" t="s">
        <v>95339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 s="2"/>
      <c r="N21595" s="2">
        <v>44363</v>
      </c>
      <c r="O21595">
        <v>0</v>
      </c>
      <c r="P21595">
        <v>2021</v>
      </c>
    </row>
    <row r="21596" spans="1:16" x14ac:dyDescent="0.25">
      <c r="A21596" s="1" t="s">
        <v>97834</v>
      </c>
      <c r="B21596" s="1" t="s">
        <v>95338</v>
      </c>
      <c r="C21596" t="s">
        <v>18</v>
      </c>
      <c r="D21596" s="1" t="s">
        <v>2785</v>
      </c>
      <c r="E21596" s="1" t="s">
        <v>20</v>
      </c>
      <c r="F21596" s="1" t="s">
        <v>95339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 s="2"/>
      <c r="N21596" s="2">
        <v>44363</v>
      </c>
      <c r="O21596">
        <v>0</v>
      </c>
      <c r="P21596">
        <v>2021</v>
      </c>
    </row>
    <row r="21597" spans="1:16" x14ac:dyDescent="0.25">
      <c r="A21597" s="1" t="s">
        <v>6935</v>
      </c>
      <c r="B21597" s="1" t="s">
        <v>6936</v>
      </c>
      <c r="C21597" t="s">
        <v>2895</v>
      </c>
      <c r="D21597" s="1" t="s">
        <v>2793</v>
      </c>
      <c r="E21597" s="1" t="s">
        <v>3574</v>
      </c>
      <c r="F21597" s="1" t="s">
        <v>6937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 s="2">
        <v>40032</v>
      </c>
      <c r="N21597" s="2"/>
      <c r="O21597">
        <v>2009</v>
      </c>
      <c r="P21597">
        <v>0</v>
      </c>
    </row>
    <row r="21598" spans="1:16" x14ac:dyDescent="0.25">
      <c r="A21598" s="1" t="s">
        <v>42091</v>
      </c>
      <c r="B21598" s="1" t="s">
        <v>42092</v>
      </c>
      <c r="C21598" t="s">
        <v>18</v>
      </c>
      <c r="D21598" s="1" t="s">
        <v>2785</v>
      </c>
      <c r="E21598" s="1" t="s">
        <v>2231</v>
      </c>
      <c r="F21598" s="1" t="s">
        <v>2231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 s="2">
        <v>40210</v>
      </c>
      <c r="N21598" s="2"/>
      <c r="O21598">
        <v>2010</v>
      </c>
      <c r="P21598">
        <v>0</v>
      </c>
    </row>
    <row r="21599" spans="1:16" x14ac:dyDescent="0.25">
      <c r="A21599" s="1" t="s">
        <v>23098</v>
      </c>
      <c r="B21599" s="1" t="s">
        <v>23099</v>
      </c>
      <c r="C21599" t="s">
        <v>369</v>
      </c>
      <c r="D21599" s="1" t="s">
        <v>2791</v>
      </c>
      <c r="E21599" s="1" t="s">
        <v>8022</v>
      </c>
      <c r="F21599" s="1" t="s">
        <v>23100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 s="2">
        <v>39262</v>
      </c>
      <c r="N21599" s="2"/>
      <c r="O21599">
        <v>2007</v>
      </c>
      <c r="P21599">
        <v>0</v>
      </c>
    </row>
    <row r="21600" spans="1:16" x14ac:dyDescent="0.25">
      <c r="A21600" s="1" t="s">
        <v>11511</v>
      </c>
      <c r="B21600" s="1" t="s">
        <v>11512</v>
      </c>
      <c r="C21600" t="s">
        <v>369</v>
      </c>
      <c r="D21600" s="1" t="s">
        <v>2795</v>
      </c>
      <c r="E21600" s="1" t="s">
        <v>8022</v>
      </c>
      <c r="F21600" s="1" t="s">
        <v>11513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 s="2">
        <v>39262</v>
      </c>
      <c r="N21600" s="2"/>
      <c r="O21600">
        <v>2007</v>
      </c>
      <c r="P21600">
        <v>0</v>
      </c>
    </row>
    <row r="21601" spans="1:16" x14ac:dyDescent="0.25">
      <c r="A21601" s="1" t="s">
        <v>28654</v>
      </c>
      <c r="B21601" s="1" t="s">
        <v>28655</v>
      </c>
      <c r="C21601" t="s">
        <v>2880</v>
      </c>
      <c r="D21601" s="1" t="s">
        <v>2791</v>
      </c>
      <c r="E21601" s="1" t="s">
        <v>354</v>
      </c>
      <c r="F21601" s="1" t="s">
        <v>354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 s="2">
        <v>31778</v>
      </c>
      <c r="N21601" s="2"/>
      <c r="O21601">
        <v>1987</v>
      </c>
      <c r="P21601">
        <v>0</v>
      </c>
    </row>
    <row r="21602" spans="1:16" x14ac:dyDescent="0.25">
      <c r="A21602" s="1" t="s">
        <v>10946</v>
      </c>
      <c r="B21602" s="1" t="s">
        <v>10947</v>
      </c>
      <c r="C21602" t="s">
        <v>384</v>
      </c>
      <c r="D21602" s="1" t="s">
        <v>2795</v>
      </c>
      <c r="E21602" s="1" t="s">
        <v>816</v>
      </c>
      <c r="F21602" s="1" t="s">
        <v>6590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 s="2">
        <v>36230</v>
      </c>
      <c r="N21602" s="2"/>
      <c r="O21602">
        <v>1999</v>
      </c>
      <c r="P21602">
        <v>0</v>
      </c>
    </row>
    <row r="21603" spans="1:16" x14ac:dyDescent="0.25">
      <c r="A21603" s="1" t="s">
        <v>20394</v>
      </c>
      <c r="B21603" s="1" t="s">
        <v>20395</v>
      </c>
      <c r="C21603" t="s">
        <v>458</v>
      </c>
      <c r="D21603" s="1" t="s">
        <v>3177</v>
      </c>
      <c r="E21603" s="1" t="s">
        <v>439</v>
      </c>
      <c r="F21603" s="1" t="s">
        <v>439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 s="2">
        <v>33604</v>
      </c>
      <c r="N21603" s="2"/>
      <c r="O21603">
        <v>1992</v>
      </c>
      <c r="P21603">
        <v>0</v>
      </c>
    </row>
    <row r="21604" spans="1:16" x14ac:dyDescent="0.25">
      <c r="A21604" s="1" t="s">
        <v>20396</v>
      </c>
      <c r="B21604" s="1" t="s">
        <v>20395</v>
      </c>
      <c r="C21604" t="s">
        <v>2880</v>
      </c>
      <c r="D21604" s="1" t="s">
        <v>3177</v>
      </c>
      <c r="E21604" s="1" t="s">
        <v>439</v>
      </c>
      <c r="F21604" s="1" t="s">
        <v>439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 s="2">
        <v>33604</v>
      </c>
      <c r="N21604" s="2"/>
      <c r="O21604">
        <v>1992</v>
      </c>
      <c r="P21604">
        <v>0</v>
      </c>
    </row>
    <row r="21605" spans="1:16" x14ac:dyDescent="0.25">
      <c r="A21605" s="1" t="s">
        <v>16</v>
      </c>
      <c r="B21605" s="1" t="s">
        <v>4061</v>
      </c>
      <c r="C21605" t="s">
        <v>18</v>
      </c>
      <c r="D21605" s="1" t="s">
        <v>2717</v>
      </c>
      <c r="E21605" s="1" t="s">
        <v>1657</v>
      </c>
      <c r="F21605" s="1" t="s">
        <v>4062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 s="2">
        <v>40806</v>
      </c>
      <c r="N21605" s="2"/>
      <c r="O21605">
        <v>2011</v>
      </c>
      <c r="P21605">
        <v>0</v>
      </c>
    </row>
    <row r="21606" spans="1:16" x14ac:dyDescent="0.25">
      <c r="A21606" s="1" t="s">
        <v>70021</v>
      </c>
      <c r="B21606" s="1" t="s">
        <v>70022</v>
      </c>
      <c r="C21606" t="s">
        <v>369</v>
      </c>
      <c r="D21606" s="1" t="s">
        <v>2857</v>
      </c>
      <c r="E21606" s="1" t="s">
        <v>2915</v>
      </c>
      <c r="F21606" s="1" t="s">
        <v>4320</v>
      </c>
      <c r="G21606">
        <v>0</v>
      </c>
      <c r="H21606">
        <v>0.1</v>
      </c>
      <c r="I21606">
        <v>0.05</v>
      </c>
      <c r="J21606">
        <v>0</v>
      </c>
      <c r="K21606">
        <v>0.04</v>
      </c>
      <c r="L21606">
        <v>0.01</v>
      </c>
      <c r="M21606" s="2">
        <v>37421</v>
      </c>
      <c r="N21606" s="2"/>
      <c r="O21606">
        <v>2002</v>
      </c>
      <c r="P21606">
        <v>0</v>
      </c>
    </row>
    <row r="21607" spans="1:16" x14ac:dyDescent="0.25">
      <c r="A21607" s="1" t="s">
        <v>19686</v>
      </c>
      <c r="B21607" s="1" t="s">
        <v>19687</v>
      </c>
      <c r="C21607" t="s">
        <v>2895</v>
      </c>
      <c r="D21607" s="1" t="s">
        <v>2781</v>
      </c>
      <c r="E21607" s="1" t="s">
        <v>3574</v>
      </c>
      <c r="F21607" s="1" t="s">
        <v>9719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 s="2">
        <v>40149</v>
      </c>
      <c r="N21607" s="2"/>
      <c r="O21607">
        <v>2009</v>
      </c>
      <c r="P21607">
        <v>0</v>
      </c>
    </row>
    <row r="21608" spans="1:16" x14ac:dyDescent="0.25">
      <c r="A21608" s="1" t="s">
        <v>50533</v>
      </c>
      <c r="B21608" s="1" t="s">
        <v>50534</v>
      </c>
      <c r="C21608" t="s">
        <v>3774</v>
      </c>
      <c r="D21608" s="1" t="s">
        <v>19</v>
      </c>
      <c r="E21608" s="1" t="s">
        <v>50535</v>
      </c>
      <c r="F21608" s="1" t="s">
        <v>50535</v>
      </c>
      <c r="G21608">
        <v>6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 s="2">
        <v>40238</v>
      </c>
      <c r="N21608" s="2"/>
      <c r="O21608">
        <v>2010</v>
      </c>
      <c r="P21608">
        <v>0</v>
      </c>
    </row>
    <row r="21609" spans="1:16" x14ac:dyDescent="0.25">
      <c r="A21609" s="1" t="s">
        <v>28252</v>
      </c>
      <c r="B21609" s="1" t="s">
        <v>101536</v>
      </c>
      <c r="C21609" t="s">
        <v>458</v>
      </c>
      <c r="D21609" s="1" t="s">
        <v>2793</v>
      </c>
      <c r="E21609" s="1" t="s">
        <v>354</v>
      </c>
      <c r="F21609" s="1" t="s">
        <v>3321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 s="2">
        <v>33239</v>
      </c>
      <c r="N21609" s="2"/>
      <c r="O21609">
        <v>1991</v>
      </c>
      <c r="P21609">
        <v>0</v>
      </c>
    </row>
    <row r="21610" spans="1:16" x14ac:dyDescent="0.25">
      <c r="A21610" s="1" t="s">
        <v>28251</v>
      </c>
      <c r="B21610" s="1" t="s">
        <v>101536</v>
      </c>
      <c r="C21610" t="s">
        <v>2880</v>
      </c>
      <c r="D21610" s="1" t="s">
        <v>2793</v>
      </c>
      <c r="E21610" s="1" t="s">
        <v>354</v>
      </c>
      <c r="F21610" s="1" t="s">
        <v>3321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 s="2">
        <v>33239</v>
      </c>
      <c r="N21610" s="2"/>
      <c r="O21610">
        <v>1991</v>
      </c>
      <c r="P21610">
        <v>0</v>
      </c>
    </row>
    <row r="21611" spans="1:16" x14ac:dyDescent="0.25">
      <c r="A21611" s="1" t="s">
        <v>28499</v>
      </c>
      <c r="B21611" s="1" t="s">
        <v>101536</v>
      </c>
      <c r="C21611" t="s">
        <v>263</v>
      </c>
      <c r="D21611" s="1" t="s">
        <v>2793</v>
      </c>
      <c r="E21611" s="1" t="s">
        <v>354</v>
      </c>
      <c r="F21611" s="1" t="s">
        <v>3321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 s="2">
        <v>33970</v>
      </c>
      <c r="N21611" s="2"/>
      <c r="O21611">
        <v>1993</v>
      </c>
      <c r="P21611">
        <v>0</v>
      </c>
    </row>
    <row r="21612" spans="1:16" x14ac:dyDescent="0.25">
      <c r="A21612" s="1" t="s">
        <v>17893</v>
      </c>
      <c r="B21612" s="1" t="s">
        <v>17894</v>
      </c>
      <c r="C21612" t="s">
        <v>384</v>
      </c>
      <c r="D21612" s="1" t="s">
        <v>2781</v>
      </c>
      <c r="E21612" s="1" t="s">
        <v>13923</v>
      </c>
      <c r="F21612" s="1" t="s">
        <v>13923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 s="2">
        <v>36516</v>
      </c>
      <c r="N21612" s="2"/>
      <c r="O21612">
        <v>1999</v>
      </c>
      <c r="P21612">
        <v>0</v>
      </c>
    </row>
    <row r="21613" spans="1:16" x14ac:dyDescent="0.25">
      <c r="A21613" s="1" t="s">
        <v>18423</v>
      </c>
      <c r="B21613" s="1" t="s">
        <v>17894</v>
      </c>
      <c r="C21613" t="s">
        <v>3342</v>
      </c>
      <c r="D21613" s="1" t="s">
        <v>2781</v>
      </c>
      <c r="E21613" s="1" t="s">
        <v>1614</v>
      </c>
      <c r="F21613" s="1" t="s">
        <v>1614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 s="2">
        <v>36706</v>
      </c>
      <c r="N21613" s="2"/>
      <c r="O21613">
        <v>2000</v>
      </c>
      <c r="P21613">
        <v>0</v>
      </c>
    </row>
    <row r="21614" spans="1:16" x14ac:dyDescent="0.25">
      <c r="A21614" s="1" t="s">
        <v>54077</v>
      </c>
      <c r="B21614" s="1" t="s">
        <v>54078</v>
      </c>
      <c r="C21614" t="s">
        <v>127</v>
      </c>
      <c r="D21614" s="1" t="s">
        <v>2785</v>
      </c>
      <c r="E21614" s="1" t="s">
        <v>718</v>
      </c>
      <c r="F21614" s="1" t="s">
        <v>12674</v>
      </c>
      <c r="G21614">
        <v>0</v>
      </c>
      <c r="H21614">
        <v>0.03</v>
      </c>
      <c r="I21614">
        <v>0</v>
      </c>
      <c r="J21614">
        <v>0.03</v>
      </c>
      <c r="K21614">
        <v>0</v>
      </c>
      <c r="L21614">
        <v>0</v>
      </c>
      <c r="M21614" s="2">
        <v>40717</v>
      </c>
      <c r="N21614" s="2"/>
      <c r="O21614">
        <v>2011</v>
      </c>
      <c r="P21614">
        <v>0</v>
      </c>
    </row>
    <row r="21615" spans="1:16" x14ac:dyDescent="0.25">
      <c r="A21615" s="1" t="s">
        <v>91472</v>
      </c>
      <c r="B21615" s="1" t="s">
        <v>91473</v>
      </c>
      <c r="C21615" t="s">
        <v>18</v>
      </c>
      <c r="D21615" s="1" t="s">
        <v>73835</v>
      </c>
      <c r="E21615" s="1" t="s">
        <v>91474</v>
      </c>
      <c r="F21615" s="1" t="s">
        <v>91474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 s="2">
        <v>42530</v>
      </c>
      <c r="N21615" s="2">
        <v>43551</v>
      </c>
      <c r="O21615">
        <v>2016</v>
      </c>
      <c r="P21615">
        <v>2019</v>
      </c>
    </row>
    <row r="21616" spans="1:16" x14ac:dyDescent="0.25">
      <c r="A21616" s="1" t="s">
        <v>69409</v>
      </c>
      <c r="B21616" s="1" t="s">
        <v>69410</v>
      </c>
      <c r="C21616" t="s">
        <v>232</v>
      </c>
      <c r="D21616" s="1" t="s">
        <v>2795</v>
      </c>
      <c r="E21616" s="1" t="s">
        <v>69411</v>
      </c>
      <c r="F21616" s="1" t="s">
        <v>1436</v>
      </c>
      <c r="G21616">
        <v>0</v>
      </c>
      <c r="H21616">
        <v>0.09</v>
      </c>
      <c r="I21616">
        <v>0.08</v>
      </c>
      <c r="J21616">
        <v>0</v>
      </c>
      <c r="K21616">
        <v>0</v>
      </c>
      <c r="L21616">
        <v>0.01</v>
      </c>
      <c r="M21616" s="2">
        <v>39300</v>
      </c>
      <c r="N21616" s="2"/>
      <c r="O21616">
        <v>2007</v>
      </c>
      <c r="P21616">
        <v>0</v>
      </c>
    </row>
    <row r="21617" spans="1:16" x14ac:dyDescent="0.25">
      <c r="A21617" s="1" t="s">
        <v>11514</v>
      </c>
      <c r="B21617" s="1" t="s">
        <v>11515</v>
      </c>
      <c r="C21617" t="s">
        <v>3774</v>
      </c>
      <c r="D21617" s="1" t="s">
        <v>2795</v>
      </c>
      <c r="E21617" s="1" t="s">
        <v>9795</v>
      </c>
      <c r="F21617" s="1" t="s">
        <v>1436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 s="2">
        <v>40560</v>
      </c>
      <c r="N21617" s="2"/>
      <c r="O21617">
        <v>2011</v>
      </c>
      <c r="P21617">
        <v>0</v>
      </c>
    </row>
    <row r="21618" spans="1:16" x14ac:dyDescent="0.25">
      <c r="A21618" s="1" t="s">
        <v>16</v>
      </c>
      <c r="B21618" s="1" t="s">
        <v>1948</v>
      </c>
      <c r="C21618" t="s">
        <v>130</v>
      </c>
      <c r="D21618" s="1" t="s">
        <v>19</v>
      </c>
      <c r="E21618" s="1" t="s">
        <v>1949</v>
      </c>
      <c r="F21618" s="1" t="s">
        <v>2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 s="2">
        <v>41460</v>
      </c>
      <c r="N21618" s="2"/>
      <c r="O21618">
        <v>2013</v>
      </c>
      <c r="P21618">
        <v>0</v>
      </c>
    </row>
    <row r="21619" spans="1:16" x14ac:dyDescent="0.25">
      <c r="A21619" s="1" t="s">
        <v>11516</v>
      </c>
      <c r="B21619" s="1" t="s">
        <v>1948</v>
      </c>
      <c r="C21619" t="s">
        <v>162</v>
      </c>
      <c r="D21619" s="1" t="s">
        <v>2795</v>
      </c>
      <c r="E21619" s="1" t="s">
        <v>752</v>
      </c>
      <c r="F21619" s="1" t="s">
        <v>1949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 s="2">
        <v>41823</v>
      </c>
      <c r="N21619" s="2"/>
      <c r="O21619">
        <v>2014</v>
      </c>
      <c r="P21619">
        <v>0</v>
      </c>
    </row>
    <row r="21620" spans="1:16" x14ac:dyDescent="0.25">
      <c r="A21620" s="1" t="s">
        <v>59679</v>
      </c>
      <c r="B21620" s="1" t="s">
        <v>59680</v>
      </c>
      <c r="C21620" t="s">
        <v>232</v>
      </c>
      <c r="D21620" s="1" t="s">
        <v>2785</v>
      </c>
      <c r="E21620" s="1" t="s">
        <v>477</v>
      </c>
      <c r="F21620" s="1" t="s">
        <v>1267</v>
      </c>
      <c r="G21620">
        <v>6.8</v>
      </c>
      <c r="H21620">
        <v>0.28999999999999998</v>
      </c>
      <c r="I21620">
        <v>0.19</v>
      </c>
      <c r="J21620">
        <v>0.08</v>
      </c>
      <c r="K21620">
        <v>0</v>
      </c>
      <c r="L21620">
        <v>0.02</v>
      </c>
      <c r="M21620" s="2">
        <v>40196</v>
      </c>
      <c r="N21620" s="2"/>
      <c r="O21620">
        <v>2010</v>
      </c>
      <c r="P21620">
        <v>0</v>
      </c>
    </row>
    <row r="21621" spans="1:16" x14ac:dyDescent="0.25">
      <c r="A21621" s="1" t="s">
        <v>59241</v>
      </c>
      <c r="B21621" s="1" t="s">
        <v>59242</v>
      </c>
      <c r="C21621" t="s">
        <v>18</v>
      </c>
      <c r="D21621" s="1" t="s">
        <v>2795</v>
      </c>
      <c r="E21621" s="1" t="s">
        <v>4424</v>
      </c>
      <c r="F21621" s="1" t="s">
        <v>40348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 s="2">
        <v>38901</v>
      </c>
      <c r="N21621" s="2"/>
      <c r="O21621">
        <v>2006</v>
      </c>
      <c r="P21621">
        <v>0</v>
      </c>
    </row>
    <row r="21622" spans="1:16" x14ac:dyDescent="0.25">
      <c r="A21622" s="1" t="s">
        <v>68133</v>
      </c>
      <c r="B21622" s="1" t="s">
        <v>4179</v>
      </c>
      <c r="C21622" t="s">
        <v>5454</v>
      </c>
      <c r="D21622" s="1" t="s">
        <v>3177</v>
      </c>
      <c r="E21622" s="1" t="s">
        <v>4163</v>
      </c>
      <c r="F21622" s="1" t="s">
        <v>4180</v>
      </c>
      <c r="G21622">
        <v>0</v>
      </c>
      <c r="H21622">
        <v>0.91</v>
      </c>
      <c r="I21622">
        <v>0.72</v>
      </c>
      <c r="J21622">
        <v>0</v>
      </c>
      <c r="K21622">
        <v>0.17</v>
      </c>
      <c r="L21622">
        <v>0.01</v>
      </c>
      <c r="M21622" s="2">
        <v>36099</v>
      </c>
      <c r="N21622" s="2"/>
      <c r="O21622">
        <v>1998</v>
      </c>
      <c r="P21622">
        <v>0</v>
      </c>
    </row>
    <row r="21623" spans="1:16" x14ac:dyDescent="0.25">
      <c r="A21623" s="1" t="s">
        <v>68383</v>
      </c>
      <c r="B21623" s="1" t="s">
        <v>4179</v>
      </c>
      <c r="C21623" t="s">
        <v>384</v>
      </c>
      <c r="D21623" s="1" t="s">
        <v>3177</v>
      </c>
      <c r="E21623" s="1" t="s">
        <v>376</v>
      </c>
      <c r="F21623" s="1" t="s">
        <v>4180</v>
      </c>
      <c r="G21623">
        <v>0</v>
      </c>
      <c r="H21623">
        <v>0.17</v>
      </c>
      <c r="I21623">
        <v>0.09</v>
      </c>
      <c r="J21623">
        <v>0</v>
      </c>
      <c r="K21623">
        <v>0.06</v>
      </c>
      <c r="L21623">
        <v>0.01</v>
      </c>
      <c r="M21623" s="2">
        <v>36494</v>
      </c>
      <c r="N21623" s="2"/>
      <c r="O21623">
        <v>1999</v>
      </c>
      <c r="P21623">
        <v>0</v>
      </c>
    </row>
    <row r="21624" spans="1:16" x14ac:dyDescent="0.25">
      <c r="A21624" s="1" t="s">
        <v>16</v>
      </c>
      <c r="B21624" s="1" t="s">
        <v>4179</v>
      </c>
      <c r="C21624" t="s">
        <v>18</v>
      </c>
      <c r="D21624" s="1" t="s">
        <v>3177</v>
      </c>
      <c r="E21624" s="1" t="s">
        <v>4163</v>
      </c>
      <c r="F21624" s="1" t="s">
        <v>4180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 s="2">
        <v>36094</v>
      </c>
      <c r="N21624" s="2"/>
      <c r="O21624">
        <v>1998</v>
      </c>
      <c r="P21624">
        <v>0</v>
      </c>
    </row>
    <row r="21625" spans="1:16" x14ac:dyDescent="0.25">
      <c r="A21625" s="1" t="s">
        <v>18424</v>
      </c>
      <c r="B21625" s="1" t="s">
        <v>18425</v>
      </c>
      <c r="C21625" t="s">
        <v>3774</v>
      </c>
      <c r="D21625" s="1" t="s">
        <v>2781</v>
      </c>
      <c r="E21625" s="1" t="s">
        <v>18426</v>
      </c>
      <c r="F21625" s="1" t="s">
        <v>18426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 s="2">
        <v>40175</v>
      </c>
      <c r="N21625" s="2"/>
      <c r="O21625">
        <v>2009</v>
      </c>
      <c r="P21625">
        <v>0</v>
      </c>
    </row>
    <row r="21626" spans="1:16" x14ac:dyDescent="0.25">
      <c r="A21626" s="1" t="s">
        <v>16</v>
      </c>
      <c r="B21626" s="1" t="s">
        <v>261</v>
      </c>
      <c r="C21626" t="s">
        <v>219</v>
      </c>
      <c r="D21626" s="1" t="s">
        <v>19</v>
      </c>
      <c r="E21626" s="1" t="s">
        <v>20</v>
      </c>
      <c r="F21626" s="1" t="s">
        <v>20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 s="2"/>
      <c r="N21626" s="2"/>
      <c r="O21626">
        <v>0</v>
      </c>
      <c r="P21626">
        <v>0</v>
      </c>
    </row>
    <row r="21627" spans="1:16" x14ac:dyDescent="0.25">
      <c r="A21627" s="1" t="s">
        <v>16</v>
      </c>
      <c r="B21627" s="1" t="s">
        <v>261</v>
      </c>
      <c r="C21627" t="s">
        <v>232</v>
      </c>
      <c r="D21627" s="1" t="s">
        <v>19</v>
      </c>
      <c r="E21627" s="1" t="s">
        <v>20</v>
      </c>
      <c r="F21627" s="1" t="s">
        <v>20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 s="2"/>
      <c r="N21627" s="2"/>
      <c r="O21627">
        <v>0</v>
      </c>
      <c r="P21627">
        <v>0</v>
      </c>
    </row>
    <row r="21628" spans="1:16" x14ac:dyDescent="0.25">
      <c r="A21628" s="1" t="s">
        <v>16</v>
      </c>
      <c r="B21628" s="1" t="s">
        <v>261</v>
      </c>
      <c r="C21628" t="s">
        <v>162</v>
      </c>
      <c r="D21628" s="1" t="s">
        <v>19</v>
      </c>
      <c r="E21628" s="1" t="s">
        <v>20</v>
      </c>
      <c r="F21628" s="1" t="s">
        <v>20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 s="2">
        <v>41473</v>
      </c>
      <c r="N21628" s="2"/>
      <c r="O21628">
        <v>2013</v>
      </c>
      <c r="P21628">
        <v>0</v>
      </c>
    </row>
    <row r="21629" spans="1:16" x14ac:dyDescent="0.25">
      <c r="A21629" s="1" t="s">
        <v>16</v>
      </c>
      <c r="B21629" s="1" t="s">
        <v>6181</v>
      </c>
      <c r="C21629" t="s">
        <v>18</v>
      </c>
      <c r="D21629" s="1" t="s">
        <v>2781</v>
      </c>
      <c r="E21629" s="1" t="s">
        <v>20</v>
      </c>
      <c r="F21629" s="1" t="s">
        <v>6182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 s="2"/>
      <c r="N21629" s="2"/>
      <c r="O21629">
        <v>0</v>
      </c>
      <c r="P21629">
        <v>0</v>
      </c>
    </row>
    <row r="21630" spans="1:16" x14ac:dyDescent="0.25">
      <c r="A21630" s="1" t="s">
        <v>45395</v>
      </c>
      <c r="B21630" s="1" t="s">
        <v>45396</v>
      </c>
      <c r="C21630" t="s">
        <v>18</v>
      </c>
      <c r="D21630" s="1" t="s">
        <v>2857</v>
      </c>
      <c r="E21630" s="1" t="s">
        <v>856</v>
      </c>
      <c r="F21630" s="1" t="s">
        <v>2228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 s="2">
        <v>40129</v>
      </c>
      <c r="N21630" s="2"/>
      <c r="O21630">
        <v>2009</v>
      </c>
      <c r="P21630">
        <v>0</v>
      </c>
    </row>
    <row r="21631" spans="1:16" x14ac:dyDescent="0.25">
      <c r="A21631" s="1" t="s">
        <v>80337</v>
      </c>
      <c r="B21631" s="1" t="s">
        <v>80338</v>
      </c>
      <c r="C21631" t="s">
        <v>148</v>
      </c>
      <c r="D21631" s="1" t="s">
        <v>2781</v>
      </c>
      <c r="E21631" s="1" t="s">
        <v>80339</v>
      </c>
      <c r="F21631" s="1" t="s">
        <v>80340</v>
      </c>
      <c r="G21631">
        <v>7.9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 s="2">
        <v>42857</v>
      </c>
      <c r="N21631" s="2">
        <v>43233</v>
      </c>
      <c r="O21631">
        <v>2017</v>
      </c>
      <c r="P21631">
        <v>2018</v>
      </c>
    </row>
    <row r="21632" spans="1:16" x14ac:dyDescent="0.25">
      <c r="A21632" s="1" t="s">
        <v>44361</v>
      </c>
      <c r="B21632" s="1" t="s">
        <v>102903</v>
      </c>
      <c r="C21632" t="s">
        <v>18</v>
      </c>
      <c r="D21632" s="1" t="s">
        <v>2717</v>
      </c>
      <c r="E21632" s="1" t="s">
        <v>4239</v>
      </c>
      <c r="F21632" s="1" t="s">
        <v>4239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 s="2">
        <v>35489</v>
      </c>
      <c r="N21632" s="2"/>
      <c r="O21632">
        <v>1997</v>
      </c>
      <c r="P21632">
        <v>0</v>
      </c>
    </row>
    <row r="21633" spans="1:16" x14ac:dyDescent="0.25">
      <c r="A21633" s="1" t="s">
        <v>50414</v>
      </c>
      <c r="B21633" s="1" t="s">
        <v>50415</v>
      </c>
      <c r="C21633" t="s">
        <v>2925</v>
      </c>
      <c r="D21633" s="1" t="s">
        <v>2779</v>
      </c>
      <c r="E21633" s="1" t="s">
        <v>7115</v>
      </c>
      <c r="F21633" s="1" t="s">
        <v>7115</v>
      </c>
      <c r="G21633">
        <v>6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 s="2">
        <v>40850</v>
      </c>
      <c r="N21633" s="2"/>
      <c r="O21633">
        <v>2011</v>
      </c>
      <c r="P21633">
        <v>0</v>
      </c>
    </row>
    <row r="21634" spans="1:16" x14ac:dyDescent="0.25">
      <c r="A21634" s="1" t="s">
        <v>87873</v>
      </c>
      <c r="B21634" s="1" t="s">
        <v>87874</v>
      </c>
      <c r="C21634" t="s">
        <v>31969</v>
      </c>
      <c r="D21634" s="1" t="s">
        <v>74828</v>
      </c>
      <c r="E21634" s="1" t="s">
        <v>3704</v>
      </c>
      <c r="F21634" s="1" t="s">
        <v>87875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 s="2">
        <v>44259</v>
      </c>
      <c r="N21634" s="2">
        <v>44262</v>
      </c>
      <c r="O21634">
        <v>2021</v>
      </c>
      <c r="P21634">
        <v>2021</v>
      </c>
    </row>
    <row r="21635" spans="1:16" x14ac:dyDescent="0.25">
      <c r="A21635" s="1" t="s">
        <v>92934</v>
      </c>
      <c r="B21635" s="1" t="s">
        <v>87874</v>
      </c>
      <c r="C21635" t="s">
        <v>139</v>
      </c>
      <c r="D21635" s="1" t="s">
        <v>74828</v>
      </c>
      <c r="E21635" s="1" t="s">
        <v>20</v>
      </c>
      <c r="F21635" s="1" t="s">
        <v>87875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 s="2"/>
      <c r="N21635" s="2">
        <v>43592</v>
      </c>
      <c r="O21635">
        <v>0</v>
      </c>
      <c r="P21635">
        <v>2019</v>
      </c>
    </row>
    <row r="21636" spans="1:16" x14ac:dyDescent="0.25">
      <c r="A21636" s="1" t="s">
        <v>38399</v>
      </c>
      <c r="B21636" s="1" t="s">
        <v>38400</v>
      </c>
      <c r="C21636" t="s">
        <v>2895</v>
      </c>
      <c r="D21636" s="1" t="s">
        <v>19</v>
      </c>
      <c r="E21636" s="1" t="s">
        <v>3574</v>
      </c>
      <c r="F21636" s="1" t="s">
        <v>29358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 s="2">
        <v>39933</v>
      </c>
      <c r="N21636" s="2"/>
      <c r="O21636">
        <v>2009</v>
      </c>
      <c r="P21636">
        <v>0</v>
      </c>
    </row>
    <row r="21637" spans="1:16" x14ac:dyDescent="0.25">
      <c r="A21637" s="1" t="s">
        <v>65332</v>
      </c>
      <c r="B21637" s="1" t="s">
        <v>44371</v>
      </c>
      <c r="C21637" t="s">
        <v>233</v>
      </c>
      <c r="D21637" s="1" t="s">
        <v>2717</v>
      </c>
      <c r="E21637" s="1" t="s">
        <v>1269</v>
      </c>
      <c r="F21637" s="1" t="s">
        <v>5072</v>
      </c>
      <c r="G21637">
        <v>0</v>
      </c>
      <c r="H21637">
        <v>0.57999999999999996</v>
      </c>
      <c r="I21637">
        <v>0.52</v>
      </c>
      <c r="J21637">
        <v>0</v>
      </c>
      <c r="K21637">
        <v>0.02</v>
      </c>
      <c r="L21637">
        <v>0.04</v>
      </c>
      <c r="M21637" s="2">
        <v>39748</v>
      </c>
      <c r="N21637" s="2"/>
      <c r="O21637">
        <v>2008</v>
      </c>
      <c r="P21637">
        <v>0</v>
      </c>
    </row>
    <row r="21638" spans="1:16" x14ac:dyDescent="0.25">
      <c r="A21638" s="1" t="s">
        <v>65150</v>
      </c>
      <c r="B21638" s="1" t="s">
        <v>44371</v>
      </c>
      <c r="C21638" t="s">
        <v>232</v>
      </c>
      <c r="D21638" s="1" t="s">
        <v>2717</v>
      </c>
      <c r="E21638" s="1" t="s">
        <v>1269</v>
      </c>
      <c r="F21638" s="1" t="s">
        <v>6613</v>
      </c>
      <c r="G21638">
        <v>0</v>
      </c>
      <c r="H21638">
        <v>0.48</v>
      </c>
      <c r="I21638">
        <v>0.43</v>
      </c>
      <c r="J21638">
        <v>0</v>
      </c>
      <c r="K21638">
        <v>0.01</v>
      </c>
      <c r="L21638">
        <v>0.03</v>
      </c>
      <c r="M21638" s="2">
        <v>39748</v>
      </c>
      <c r="N21638" s="2"/>
      <c r="O21638">
        <v>2008</v>
      </c>
      <c r="P21638">
        <v>0</v>
      </c>
    </row>
    <row r="21639" spans="1:16" x14ac:dyDescent="0.25">
      <c r="A21639" s="1" t="s">
        <v>44370</v>
      </c>
      <c r="B21639" s="1" t="s">
        <v>44371</v>
      </c>
      <c r="C21639" t="s">
        <v>18</v>
      </c>
      <c r="D21639" s="1" t="s">
        <v>2717</v>
      </c>
      <c r="E21639" s="1" t="s">
        <v>1269</v>
      </c>
      <c r="F21639" s="1" t="s">
        <v>5072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 s="2">
        <v>39748</v>
      </c>
      <c r="N21639" s="2"/>
      <c r="O21639">
        <v>2008</v>
      </c>
      <c r="P21639">
        <v>0</v>
      </c>
    </row>
    <row r="21640" spans="1:16" x14ac:dyDescent="0.25">
      <c r="A21640" s="1" t="s">
        <v>65383</v>
      </c>
      <c r="B21640" s="1" t="s">
        <v>65384</v>
      </c>
      <c r="C21640" t="s">
        <v>233</v>
      </c>
      <c r="D21640" s="1" t="s">
        <v>2717</v>
      </c>
      <c r="E21640" s="1" t="s">
        <v>1269</v>
      </c>
      <c r="F21640" s="1" t="s">
        <v>1774</v>
      </c>
      <c r="G21640">
        <v>0</v>
      </c>
      <c r="H21640">
        <v>0.52</v>
      </c>
      <c r="I21640">
        <v>0.47</v>
      </c>
      <c r="J21640">
        <v>0</v>
      </c>
      <c r="K21640">
        <v>0</v>
      </c>
      <c r="L21640">
        <v>0.04</v>
      </c>
      <c r="M21640" s="2">
        <v>39489</v>
      </c>
      <c r="N21640" s="2"/>
      <c r="O21640">
        <v>2008</v>
      </c>
      <c r="P21640">
        <v>0</v>
      </c>
    </row>
    <row r="21641" spans="1:16" x14ac:dyDescent="0.25">
      <c r="A21641" s="1" t="s">
        <v>69116</v>
      </c>
      <c r="B21641" s="1" t="s">
        <v>69117</v>
      </c>
      <c r="C21641" t="s">
        <v>369</v>
      </c>
      <c r="D21641" s="1" t="s">
        <v>2717</v>
      </c>
      <c r="E21641" s="1" t="s">
        <v>1269</v>
      </c>
      <c r="F21641" s="1" t="s">
        <v>5072</v>
      </c>
      <c r="G21641">
        <v>0</v>
      </c>
      <c r="H21641">
        <v>0.04</v>
      </c>
      <c r="I21641">
        <v>0.02</v>
      </c>
      <c r="J21641">
        <v>0</v>
      </c>
      <c r="K21641">
        <v>0.02</v>
      </c>
      <c r="L21641">
        <v>0.01</v>
      </c>
      <c r="M21641" s="2">
        <v>39489</v>
      </c>
      <c r="N21641" s="2"/>
      <c r="O21641">
        <v>2008</v>
      </c>
      <c r="P21641">
        <v>0</v>
      </c>
    </row>
    <row r="21642" spans="1:16" x14ac:dyDescent="0.25">
      <c r="A21642" s="1" t="s">
        <v>39313</v>
      </c>
      <c r="B21642" s="1" t="s">
        <v>39314</v>
      </c>
      <c r="C21642" t="s">
        <v>18</v>
      </c>
      <c r="D21642" s="1" t="s">
        <v>2779</v>
      </c>
      <c r="E21642" s="1" t="s">
        <v>355</v>
      </c>
      <c r="F21642" s="1" t="s">
        <v>5287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 s="2">
        <v>38979</v>
      </c>
      <c r="N21642" s="2"/>
      <c r="O21642">
        <v>2006</v>
      </c>
      <c r="P21642">
        <v>0</v>
      </c>
    </row>
    <row r="21643" spans="1:16" x14ac:dyDescent="0.25">
      <c r="A21643" s="1" t="s">
        <v>7607</v>
      </c>
      <c r="B21643" s="1" t="s">
        <v>7608</v>
      </c>
      <c r="C21643" t="s">
        <v>3774</v>
      </c>
      <c r="D21643" s="1" t="s">
        <v>2793</v>
      </c>
      <c r="E21643" s="1" t="s">
        <v>791</v>
      </c>
      <c r="F21643" s="1" t="s">
        <v>7609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 s="2">
        <v>40497</v>
      </c>
      <c r="N21643" s="2"/>
      <c r="O21643">
        <v>2010</v>
      </c>
      <c r="P21643">
        <v>0</v>
      </c>
    </row>
    <row r="21644" spans="1:16" x14ac:dyDescent="0.25">
      <c r="A21644" s="1" t="s">
        <v>51155</v>
      </c>
      <c r="B21644" s="1" t="s">
        <v>51156</v>
      </c>
      <c r="C21644" t="s">
        <v>3774</v>
      </c>
      <c r="D21644" s="1" t="s">
        <v>2793</v>
      </c>
      <c r="E21644" s="1" t="s">
        <v>20</v>
      </c>
      <c r="F21644" s="1" t="s">
        <v>7609</v>
      </c>
      <c r="G21644">
        <v>6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 s="2">
        <v>40759</v>
      </c>
      <c r="N21644" s="2"/>
      <c r="O21644">
        <v>2011</v>
      </c>
      <c r="P21644">
        <v>0</v>
      </c>
    </row>
    <row r="21645" spans="1:16" x14ac:dyDescent="0.25">
      <c r="A21645" s="1" t="s">
        <v>21385</v>
      </c>
      <c r="B21645" s="1" t="s">
        <v>21386</v>
      </c>
      <c r="C21645" t="s">
        <v>360</v>
      </c>
      <c r="D21645" s="1" t="s">
        <v>3177</v>
      </c>
      <c r="E21645" s="1" t="s">
        <v>3292</v>
      </c>
      <c r="F21645" s="1" t="s">
        <v>3076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 s="2">
        <v>34691</v>
      </c>
      <c r="N21645" s="2"/>
      <c r="O21645">
        <v>1994</v>
      </c>
      <c r="P21645">
        <v>0</v>
      </c>
    </row>
    <row r="21646" spans="1:16" x14ac:dyDescent="0.25">
      <c r="A21646" s="1" t="s">
        <v>22010</v>
      </c>
      <c r="B21646" s="1" t="s">
        <v>21386</v>
      </c>
      <c r="C21646" t="s">
        <v>573</v>
      </c>
      <c r="D21646" s="1" t="s">
        <v>3177</v>
      </c>
      <c r="E21646" s="1" t="s">
        <v>3292</v>
      </c>
      <c r="F21646" s="1" t="s">
        <v>3076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 s="2">
        <v>34936</v>
      </c>
      <c r="N21646" s="2"/>
      <c r="O21646">
        <v>1995</v>
      </c>
      <c r="P21646">
        <v>0</v>
      </c>
    </row>
    <row r="21647" spans="1:16" x14ac:dyDescent="0.25">
      <c r="A21647" s="1" t="s">
        <v>21387</v>
      </c>
      <c r="B21647" s="1" t="s">
        <v>21388</v>
      </c>
      <c r="C21647" t="s">
        <v>360</v>
      </c>
      <c r="D21647" s="1" t="s">
        <v>3177</v>
      </c>
      <c r="E21647" s="1" t="s">
        <v>3292</v>
      </c>
      <c r="F21647" s="1" t="s">
        <v>3076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 s="2">
        <v>34901</v>
      </c>
      <c r="N21647" s="2"/>
      <c r="O21647">
        <v>1995</v>
      </c>
      <c r="P21647">
        <v>0</v>
      </c>
    </row>
    <row r="21648" spans="1:16" x14ac:dyDescent="0.25">
      <c r="A21648" s="1" t="s">
        <v>52633</v>
      </c>
      <c r="B21648" s="1" t="s">
        <v>52634</v>
      </c>
      <c r="C21648" t="s">
        <v>360</v>
      </c>
      <c r="D21648" s="1" t="s">
        <v>3177</v>
      </c>
      <c r="E21648" s="1" t="s">
        <v>3292</v>
      </c>
      <c r="F21648" s="1" t="s">
        <v>3076</v>
      </c>
      <c r="G21648">
        <v>0</v>
      </c>
      <c r="H21648">
        <v>0.04</v>
      </c>
      <c r="I21648">
        <v>0</v>
      </c>
      <c r="J21648">
        <v>0.04</v>
      </c>
      <c r="K21648">
        <v>0</v>
      </c>
      <c r="L21648">
        <v>0</v>
      </c>
      <c r="M21648" s="2">
        <v>35048</v>
      </c>
      <c r="N21648" s="2"/>
      <c r="O21648">
        <v>1995</v>
      </c>
      <c r="P21648">
        <v>0</v>
      </c>
    </row>
    <row r="21649" spans="1:16" x14ac:dyDescent="0.25">
      <c r="A21649" s="1" t="s">
        <v>6938</v>
      </c>
      <c r="B21649" s="1" t="s">
        <v>6939</v>
      </c>
      <c r="C21649" t="s">
        <v>369</v>
      </c>
      <c r="D21649" s="1" t="s">
        <v>2793</v>
      </c>
      <c r="E21649" s="1" t="s">
        <v>4350</v>
      </c>
      <c r="F21649" s="1" t="s">
        <v>6900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 s="2">
        <v>37987</v>
      </c>
      <c r="N21649" s="2"/>
      <c r="O21649">
        <v>2004</v>
      </c>
      <c r="P21649">
        <v>0</v>
      </c>
    </row>
    <row r="21650" spans="1:16" x14ac:dyDescent="0.25">
      <c r="A21650" s="1" t="s">
        <v>58649</v>
      </c>
      <c r="B21650" s="1" t="s">
        <v>58650</v>
      </c>
      <c r="C21650" t="s">
        <v>232</v>
      </c>
      <c r="D21650" s="1" t="s">
        <v>3177</v>
      </c>
      <c r="E21650" s="1" t="s">
        <v>2894</v>
      </c>
      <c r="F21650" s="1" t="s">
        <v>5388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 s="2">
        <v>40053</v>
      </c>
      <c r="N21650" s="2"/>
      <c r="O21650">
        <v>2009</v>
      </c>
      <c r="P21650">
        <v>0</v>
      </c>
    </row>
    <row r="21651" spans="1:16" x14ac:dyDescent="0.25">
      <c r="A21651" s="1" t="s">
        <v>29356</v>
      </c>
      <c r="B21651" s="1" t="s">
        <v>29357</v>
      </c>
      <c r="C21651" t="s">
        <v>2895</v>
      </c>
      <c r="D21651" s="1" t="s">
        <v>2717</v>
      </c>
      <c r="E21651" s="1" t="s">
        <v>3574</v>
      </c>
      <c r="F21651" s="1" t="s">
        <v>29358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 s="2">
        <v>39895</v>
      </c>
      <c r="N21651" s="2"/>
      <c r="O21651">
        <v>2009</v>
      </c>
      <c r="P21651">
        <v>0</v>
      </c>
    </row>
    <row r="21652" spans="1:16" x14ac:dyDescent="0.25">
      <c r="A21652" s="1" t="s">
        <v>10521</v>
      </c>
      <c r="B21652" s="1" t="s">
        <v>10522</v>
      </c>
      <c r="C21652" t="s">
        <v>369</v>
      </c>
      <c r="D21652" s="1" t="s">
        <v>2857</v>
      </c>
      <c r="E21652" s="1" t="s">
        <v>432</v>
      </c>
      <c r="F21652" s="1" t="s">
        <v>432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 s="2">
        <v>39192</v>
      </c>
      <c r="N21652" s="2"/>
      <c r="O21652">
        <v>2007</v>
      </c>
      <c r="P21652">
        <v>0</v>
      </c>
    </row>
    <row r="21653" spans="1:16" x14ac:dyDescent="0.25">
      <c r="A21653" s="1" t="s">
        <v>36399</v>
      </c>
      <c r="B21653" s="1" t="s">
        <v>36400</v>
      </c>
      <c r="C21653" t="s">
        <v>3342</v>
      </c>
      <c r="D21653" s="1" t="s">
        <v>19</v>
      </c>
      <c r="E21653" s="1" t="s">
        <v>7996</v>
      </c>
      <c r="F21653" s="1" t="s">
        <v>8958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 s="2">
        <v>36538</v>
      </c>
      <c r="N21653" s="2"/>
      <c r="O21653">
        <v>2000</v>
      </c>
      <c r="P21653">
        <v>0</v>
      </c>
    </row>
    <row r="21654" spans="1:16" x14ac:dyDescent="0.25">
      <c r="A21654" s="1" t="s">
        <v>70324</v>
      </c>
      <c r="B21654" s="1" t="s">
        <v>70325</v>
      </c>
      <c r="C21654" t="s">
        <v>233</v>
      </c>
      <c r="D21654" s="1" t="s">
        <v>2717</v>
      </c>
      <c r="E21654" s="1" t="s">
        <v>2915</v>
      </c>
      <c r="F21654" s="1" t="s">
        <v>70326</v>
      </c>
      <c r="G21654">
        <v>0</v>
      </c>
      <c r="H21654">
        <v>0.14000000000000001</v>
      </c>
      <c r="I21654">
        <v>0.13</v>
      </c>
      <c r="J21654">
        <v>0</v>
      </c>
      <c r="K21654">
        <v>0</v>
      </c>
      <c r="L21654">
        <v>0.01</v>
      </c>
      <c r="M21654" s="2">
        <v>39973</v>
      </c>
      <c r="N21654" s="2"/>
      <c r="O21654">
        <v>2009</v>
      </c>
      <c r="P21654">
        <v>0</v>
      </c>
    </row>
    <row r="21655" spans="1:16" x14ac:dyDescent="0.25">
      <c r="A21655" s="1" t="s">
        <v>70382</v>
      </c>
      <c r="B21655" s="1" t="s">
        <v>70383</v>
      </c>
      <c r="C21655" t="s">
        <v>233</v>
      </c>
      <c r="D21655" s="1" t="s">
        <v>2860</v>
      </c>
      <c r="E21655" s="1" t="s">
        <v>2915</v>
      </c>
      <c r="F21655" s="1" t="s">
        <v>5840</v>
      </c>
      <c r="G21655">
        <v>0</v>
      </c>
      <c r="H21655">
        <v>0.09</v>
      </c>
      <c r="I21655">
        <v>0.08</v>
      </c>
      <c r="J21655">
        <v>0</v>
      </c>
      <c r="K21655">
        <v>0</v>
      </c>
      <c r="L21655">
        <v>0.01</v>
      </c>
      <c r="M21655" s="2">
        <v>40064</v>
      </c>
      <c r="N21655" s="2"/>
      <c r="O21655">
        <v>2009</v>
      </c>
      <c r="P21655">
        <v>0</v>
      </c>
    </row>
    <row r="21656" spans="1:16" x14ac:dyDescent="0.25">
      <c r="A21656" s="1" t="s">
        <v>70263</v>
      </c>
      <c r="B21656" s="1" t="s">
        <v>70264</v>
      </c>
      <c r="C21656" t="s">
        <v>233</v>
      </c>
      <c r="D21656" s="1" t="s">
        <v>2793</v>
      </c>
      <c r="E21656" s="1" t="s">
        <v>2915</v>
      </c>
      <c r="F21656" s="1" t="s">
        <v>70265</v>
      </c>
      <c r="G21656">
        <v>0</v>
      </c>
      <c r="H21656">
        <v>0.19</v>
      </c>
      <c r="I21656">
        <v>0.17</v>
      </c>
      <c r="J21656">
        <v>0</v>
      </c>
      <c r="K21656">
        <v>0</v>
      </c>
      <c r="L21656">
        <v>0.01</v>
      </c>
      <c r="M21656" s="2">
        <v>39973</v>
      </c>
      <c r="N21656" s="2"/>
      <c r="O21656">
        <v>2009</v>
      </c>
      <c r="P21656">
        <v>0</v>
      </c>
    </row>
    <row r="21657" spans="1:16" x14ac:dyDescent="0.25">
      <c r="A21657" s="1" t="s">
        <v>17692</v>
      </c>
      <c r="B21657" s="1" t="s">
        <v>17693</v>
      </c>
      <c r="C21657" t="s">
        <v>573</v>
      </c>
      <c r="D21657" s="1" t="s">
        <v>2781</v>
      </c>
      <c r="E21657" s="1" t="s">
        <v>11134</v>
      </c>
      <c r="F21657" s="1" t="s">
        <v>11134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 s="2">
        <v>36567</v>
      </c>
      <c r="N21657" s="2"/>
      <c r="O21657">
        <v>2000</v>
      </c>
      <c r="P21657">
        <v>0</v>
      </c>
    </row>
    <row r="21658" spans="1:16" x14ac:dyDescent="0.25">
      <c r="A21658" s="1" t="s">
        <v>18427</v>
      </c>
      <c r="B21658" s="1" t="s">
        <v>17693</v>
      </c>
      <c r="C21658" t="s">
        <v>3342</v>
      </c>
      <c r="D21658" s="1" t="s">
        <v>2781</v>
      </c>
      <c r="E21658" s="1" t="s">
        <v>15601</v>
      </c>
      <c r="F21658" s="1" t="s">
        <v>15601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 s="2">
        <v>36251</v>
      </c>
      <c r="N21658" s="2"/>
      <c r="O21658">
        <v>1999</v>
      </c>
      <c r="P21658">
        <v>0</v>
      </c>
    </row>
    <row r="21659" spans="1:16" x14ac:dyDescent="0.25">
      <c r="A21659" s="1" t="s">
        <v>30835</v>
      </c>
      <c r="B21659" s="1" t="s">
        <v>30836</v>
      </c>
      <c r="C21659" t="s">
        <v>3774</v>
      </c>
      <c r="D21659" s="1" t="s">
        <v>2717</v>
      </c>
      <c r="E21659" s="1" t="s">
        <v>1335</v>
      </c>
      <c r="F21659" s="1" t="s">
        <v>1335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 s="2">
        <v>40752</v>
      </c>
      <c r="N21659" s="2"/>
      <c r="O21659">
        <v>2011</v>
      </c>
      <c r="P21659">
        <v>0</v>
      </c>
    </row>
    <row r="21660" spans="1:16" x14ac:dyDescent="0.25">
      <c r="A21660" s="1" t="s">
        <v>18428</v>
      </c>
      <c r="B21660" s="1" t="s">
        <v>18429</v>
      </c>
      <c r="C21660" t="s">
        <v>3774</v>
      </c>
      <c r="D21660" s="1" t="s">
        <v>2781</v>
      </c>
      <c r="E21660" s="1" t="s">
        <v>1335</v>
      </c>
      <c r="F21660" s="1" t="s">
        <v>3266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 s="2">
        <v>40441</v>
      </c>
      <c r="N21660" s="2"/>
      <c r="O21660">
        <v>2010</v>
      </c>
      <c r="P21660">
        <v>0</v>
      </c>
    </row>
    <row r="21661" spans="1:16" x14ac:dyDescent="0.25">
      <c r="A21661" s="1" t="s">
        <v>30837</v>
      </c>
      <c r="B21661" s="1" t="s">
        <v>30838</v>
      </c>
      <c r="C21661" t="s">
        <v>3774</v>
      </c>
      <c r="D21661" s="1" t="s">
        <v>2717</v>
      </c>
      <c r="E21661" s="1" t="s">
        <v>1335</v>
      </c>
      <c r="F21661" s="1" t="s">
        <v>1571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 s="2">
        <v>40651</v>
      </c>
      <c r="N21661" s="2"/>
      <c r="O21661">
        <v>2011</v>
      </c>
      <c r="P21661">
        <v>0</v>
      </c>
    </row>
    <row r="21662" spans="1:16" x14ac:dyDescent="0.25">
      <c r="A21662" s="1" t="s">
        <v>30839</v>
      </c>
      <c r="B21662" s="1" t="s">
        <v>30840</v>
      </c>
      <c r="C21662" t="s">
        <v>3774</v>
      </c>
      <c r="D21662" s="1" t="s">
        <v>2717</v>
      </c>
      <c r="E21662" s="1" t="s">
        <v>1335</v>
      </c>
      <c r="F21662" s="1" t="s">
        <v>1571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 s="2">
        <v>40476</v>
      </c>
      <c r="N21662" s="2"/>
      <c r="O21662">
        <v>2010</v>
      </c>
      <c r="P21662">
        <v>0</v>
      </c>
    </row>
    <row r="21663" spans="1:16" x14ac:dyDescent="0.25">
      <c r="A21663" s="1" t="s">
        <v>18430</v>
      </c>
      <c r="B21663" s="1" t="s">
        <v>18431</v>
      </c>
      <c r="C21663" t="s">
        <v>3774</v>
      </c>
      <c r="D21663" s="1" t="s">
        <v>2781</v>
      </c>
      <c r="E21663" s="1" t="s">
        <v>1335</v>
      </c>
      <c r="F21663" s="1" t="s">
        <v>1571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 s="2">
        <v>40609</v>
      </c>
      <c r="N21663" s="2"/>
      <c r="O21663">
        <v>2011</v>
      </c>
      <c r="P21663">
        <v>0</v>
      </c>
    </row>
    <row r="21664" spans="1:16" x14ac:dyDescent="0.25">
      <c r="A21664" s="1" t="s">
        <v>25311</v>
      </c>
      <c r="B21664" s="1" t="s">
        <v>25312</v>
      </c>
      <c r="C21664" t="s">
        <v>3774</v>
      </c>
      <c r="D21664" s="1" t="s">
        <v>2860</v>
      </c>
      <c r="E21664" s="1" t="s">
        <v>1335</v>
      </c>
      <c r="F21664" s="1" t="s">
        <v>1335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 s="2">
        <v>40787</v>
      </c>
      <c r="N21664" s="2"/>
      <c r="O21664">
        <v>2011</v>
      </c>
      <c r="P21664">
        <v>0</v>
      </c>
    </row>
    <row r="21665" spans="1:16" x14ac:dyDescent="0.25">
      <c r="A21665" s="1" t="s">
        <v>13147</v>
      </c>
      <c r="B21665" s="1" t="s">
        <v>13148</v>
      </c>
      <c r="C21665" t="s">
        <v>3774</v>
      </c>
      <c r="D21665" s="1" t="s">
        <v>2785</v>
      </c>
      <c r="E21665" s="1" t="s">
        <v>1335</v>
      </c>
      <c r="F21665" s="1" t="s">
        <v>773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 s="2">
        <v>40700</v>
      </c>
      <c r="N21665" s="2"/>
      <c r="O21665">
        <v>2011</v>
      </c>
      <c r="P21665">
        <v>0</v>
      </c>
    </row>
    <row r="21666" spans="1:16" x14ac:dyDescent="0.25">
      <c r="A21666" s="1" t="s">
        <v>35217</v>
      </c>
      <c r="B21666" s="1" t="s">
        <v>35218</v>
      </c>
      <c r="C21666" t="s">
        <v>3774</v>
      </c>
      <c r="D21666" s="1" t="s">
        <v>19</v>
      </c>
      <c r="E21666" s="1" t="s">
        <v>1335</v>
      </c>
      <c r="F21666" s="1" t="s">
        <v>2299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 s="2">
        <v>40490</v>
      </c>
      <c r="N21666" s="2"/>
      <c r="O21666">
        <v>2010</v>
      </c>
      <c r="P21666">
        <v>0</v>
      </c>
    </row>
    <row r="21667" spans="1:16" x14ac:dyDescent="0.25">
      <c r="A21667" s="1" t="s">
        <v>20397</v>
      </c>
      <c r="B21667" s="1" t="s">
        <v>20398</v>
      </c>
      <c r="C21667" t="s">
        <v>3774</v>
      </c>
      <c r="D21667" s="1" t="s">
        <v>3177</v>
      </c>
      <c r="E21667" s="1" t="s">
        <v>1335</v>
      </c>
      <c r="F21667" s="1" t="s">
        <v>1571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 s="2">
        <v>40672</v>
      </c>
      <c r="N21667" s="2"/>
      <c r="O21667">
        <v>2011</v>
      </c>
      <c r="P21667">
        <v>0</v>
      </c>
    </row>
    <row r="21668" spans="1:16" x14ac:dyDescent="0.25">
      <c r="A21668" s="1" t="s">
        <v>59797</v>
      </c>
      <c r="B21668" s="1" t="s">
        <v>59798</v>
      </c>
      <c r="C21668" t="s">
        <v>233</v>
      </c>
      <c r="D21668" s="1" t="s">
        <v>19</v>
      </c>
      <c r="E21668" s="1" t="s">
        <v>2894</v>
      </c>
      <c r="F21668" s="1" t="s">
        <v>627</v>
      </c>
      <c r="G21668">
        <v>7</v>
      </c>
      <c r="H21668">
        <v>1.54</v>
      </c>
      <c r="I21668">
        <v>0.42</v>
      </c>
      <c r="J21668">
        <v>0.33</v>
      </c>
      <c r="K21668">
        <v>0.66</v>
      </c>
      <c r="L21668">
        <v>0.13</v>
      </c>
      <c r="M21668" s="2">
        <v>40827</v>
      </c>
      <c r="N21668" s="2"/>
      <c r="O21668">
        <v>2011</v>
      </c>
      <c r="P21668">
        <v>0</v>
      </c>
    </row>
    <row r="21669" spans="1:16" x14ac:dyDescent="0.25">
      <c r="A21669" s="1" t="s">
        <v>75840</v>
      </c>
      <c r="B21669" s="1" t="s">
        <v>59798</v>
      </c>
      <c r="C21669" t="s">
        <v>31969</v>
      </c>
      <c r="D21669" s="1" t="s">
        <v>19</v>
      </c>
      <c r="E21669" s="1" t="s">
        <v>477</v>
      </c>
      <c r="F21669" s="1" t="s">
        <v>75841</v>
      </c>
      <c r="G21669">
        <v>0</v>
      </c>
      <c r="H21669">
        <v>0.37</v>
      </c>
      <c r="I21669">
        <v>0.12</v>
      </c>
      <c r="J21669">
        <v>0.01</v>
      </c>
      <c r="K21669">
        <v>0.22</v>
      </c>
      <c r="L21669">
        <v>0.03</v>
      </c>
      <c r="M21669" s="2">
        <v>43308</v>
      </c>
      <c r="N21669" s="2">
        <v>43554</v>
      </c>
      <c r="O21669">
        <v>2018</v>
      </c>
      <c r="P21669">
        <v>2019</v>
      </c>
    </row>
    <row r="21670" spans="1:16" x14ac:dyDescent="0.25">
      <c r="A21670" s="1" t="s">
        <v>20399</v>
      </c>
      <c r="B21670" s="1" t="s">
        <v>20400</v>
      </c>
      <c r="C21670" t="s">
        <v>233</v>
      </c>
      <c r="D21670" s="1" t="s">
        <v>3177</v>
      </c>
      <c r="E21670" s="1" t="s">
        <v>376</v>
      </c>
      <c r="F21670" s="1" t="s">
        <v>20401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 s="2">
        <v>39406</v>
      </c>
      <c r="N21670" s="2"/>
      <c r="O21670">
        <v>2007</v>
      </c>
      <c r="P21670">
        <v>0</v>
      </c>
    </row>
    <row r="21671" spans="1:16" x14ac:dyDescent="0.25">
      <c r="A21671" s="1" t="s">
        <v>20402</v>
      </c>
      <c r="B21671" s="1" t="s">
        <v>20400</v>
      </c>
      <c r="C21671" t="s">
        <v>232</v>
      </c>
      <c r="D21671" s="1" t="s">
        <v>3177</v>
      </c>
      <c r="E21671" s="1" t="s">
        <v>376</v>
      </c>
      <c r="F21671" s="1" t="s">
        <v>2218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 s="2">
        <v>39406</v>
      </c>
      <c r="N21671" s="2"/>
      <c r="O21671">
        <v>2007</v>
      </c>
      <c r="P21671">
        <v>0</v>
      </c>
    </row>
    <row r="21672" spans="1:16" x14ac:dyDescent="0.25">
      <c r="A21672" s="1" t="s">
        <v>36401</v>
      </c>
      <c r="B21672" s="1" t="s">
        <v>36402</v>
      </c>
      <c r="C21672" t="s">
        <v>127</v>
      </c>
      <c r="D21672" s="1" t="s">
        <v>19</v>
      </c>
      <c r="E21672" s="1" t="s">
        <v>816</v>
      </c>
      <c r="F21672" s="1" t="s">
        <v>36403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 s="2">
        <v>39647</v>
      </c>
      <c r="N21672" s="2"/>
      <c r="O21672">
        <v>2008</v>
      </c>
      <c r="P21672">
        <v>0</v>
      </c>
    </row>
    <row r="21673" spans="1:16" x14ac:dyDescent="0.25">
      <c r="A21673" s="1" t="s">
        <v>50620</v>
      </c>
      <c r="B21673" s="1" t="s">
        <v>50621</v>
      </c>
      <c r="C21673" t="s">
        <v>476</v>
      </c>
      <c r="D21673" s="1" t="s">
        <v>3177</v>
      </c>
      <c r="E21673" s="1" t="s">
        <v>4320</v>
      </c>
      <c r="F21673" s="1" t="s">
        <v>11913</v>
      </c>
      <c r="G21673">
        <v>7.5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 s="2">
        <v>37498</v>
      </c>
      <c r="N21673" s="2"/>
      <c r="O21673">
        <v>2002</v>
      </c>
      <c r="P21673">
        <v>0</v>
      </c>
    </row>
    <row r="21674" spans="1:16" x14ac:dyDescent="0.25">
      <c r="A21674" s="1" t="s">
        <v>38053</v>
      </c>
      <c r="B21674" s="1" t="s">
        <v>38054</v>
      </c>
      <c r="C21674" t="s">
        <v>2895</v>
      </c>
      <c r="D21674" s="1" t="s">
        <v>19</v>
      </c>
      <c r="E21674" s="1" t="s">
        <v>3574</v>
      </c>
      <c r="F21674" s="1" t="s">
        <v>38055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 s="2">
        <v>39652</v>
      </c>
      <c r="N21674" s="2"/>
      <c r="O21674">
        <v>2008</v>
      </c>
      <c r="P21674">
        <v>0</v>
      </c>
    </row>
    <row r="21675" spans="1:16" x14ac:dyDescent="0.25">
      <c r="A21675" s="1" t="s">
        <v>34675</v>
      </c>
      <c r="B21675" s="1" t="s">
        <v>34676</v>
      </c>
      <c r="C21675" t="s">
        <v>573</v>
      </c>
      <c r="D21675" s="1" t="s">
        <v>19</v>
      </c>
      <c r="E21675" s="1" t="s">
        <v>11134</v>
      </c>
      <c r="F21675" s="1" t="s">
        <v>11134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 s="2">
        <v>35986</v>
      </c>
      <c r="N21675" s="2"/>
      <c r="O21675">
        <v>1998</v>
      </c>
      <c r="P21675">
        <v>0</v>
      </c>
    </row>
    <row r="21676" spans="1:16" x14ac:dyDescent="0.25">
      <c r="A21676" s="1" t="s">
        <v>64752</v>
      </c>
      <c r="B21676" s="1" t="s">
        <v>64753</v>
      </c>
      <c r="C21676" t="s">
        <v>6723</v>
      </c>
      <c r="D21676" s="1" t="s">
        <v>2860</v>
      </c>
      <c r="E21676" s="1" t="s">
        <v>718</v>
      </c>
      <c r="F21676" s="1" t="s">
        <v>64754</v>
      </c>
      <c r="G21676">
        <v>6.5</v>
      </c>
      <c r="H21676">
        <v>0.03</v>
      </c>
      <c r="I21676">
        <v>0.02</v>
      </c>
      <c r="J21676">
        <v>0</v>
      </c>
      <c r="K21676">
        <v>0.01</v>
      </c>
      <c r="L21676">
        <v>0</v>
      </c>
      <c r="M21676" s="2">
        <v>37943</v>
      </c>
      <c r="N21676" s="2"/>
      <c r="O21676">
        <v>2003</v>
      </c>
      <c r="P21676">
        <v>0</v>
      </c>
    </row>
    <row r="21677" spans="1:16" x14ac:dyDescent="0.25">
      <c r="A21677" s="1" t="s">
        <v>18432</v>
      </c>
      <c r="B21677" s="1" t="s">
        <v>18433</v>
      </c>
      <c r="C21677" t="s">
        <v>3774</v>
      </c>
      <c r="D21677" s="1" t="s">
        <v>2781</v>
      </c>
      <c r="E21677" s="1" t="s">
        <v>18434</v>
      </c>
      <c r="F21677" s="1" t="s">
        <v>18435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 s="2">
        <v>40476</v>
      </c>
      <c r="N21677" s="2"/>
      <c r="O21677">
        <v>2010</v>
      </c>
      <c r="P21677">
        <v>0</v>
      </c>
    </row>
    <row r="21678" spans="1:16" x14ac:dyDescent="0.25">
      <c r="A21678" s="1" t="s">
        <v>16035</v>
      </c>
      <c r="B21678" s="1" t="s">
        <v>16036</v>
      </c>
      <c r="C21678" t="s">
        <v>3774</v>
      </c>
      <c r="D21678" s="1" t="s">
        <v>2779</v>
      </c>
      <c r="E21678" s="1" t="s">
        <v>20</v>
      </c>
      <c r="F21678" s="1" t="s">
        <v>16037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 s="2">
        <v>40766</v>
      </c>
      <c r="N21678" s="2"/>
      <c r="O21678">
        <v>2011</v>
      </c>
      <c r="P21678">
        <v>0</v>
      </c>
    </row>
    <row r="21679" spans="1:16" x14ac:dyDescent="0.25">
      <c r="A21679" s="1" t="s">
        <v>92199</v>
      </c>
      <c r="B21679" s="1" t="s">
        <v>92200</v>
      </c>
      <c r="C21679" t="s">
        <v>18</v>
      </c>
      <c r="D21679" s="1" t="s">
        <v>74828</v>
      </c>
      <c r="E21679" s="1" t="s">
        <v>39128</v>
      </c>
      <c r="F21679" s="1" t="s">
        <v>92201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 s="2">
        <v>41691</v>
      </c>
      <c r="N21679" s="2">
        <v>43553</v>
      </c>
      <c r="O21679">
        <v>2014</v>
      </c>
      <c r="P21679">
        <v>2019</v>
      </c>
    </row>
    <row r="21680" spans="1:16" x14ac:dyDescent="0.25">
      <c r="A21680" s="1" t="s">
        <v>33317</v>
      </c>
      <c r="B21680" s="1" t="s">
        <v>33318</v>
      </c>
      <c r="C21680" t="s">
        <v>573</v>
      </c>
      <c r="D21680" s="1" t="s">
        <v>2717</v>
      </c>
      <c r="E21680" s="1" t="s">
        <v>8086</v>
      </c>
      <c r="F21680" s="1" t="s">
        <v>9798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 s="2">
        <v>33240</v>
      </c>
      <c r="N21680" s="2"/>
      <c r="O21680">
        <v>1991</v>
      </c>
      <c r="P21680">
        <v>0</v>
      </c>
    </row>
    <row r="21681" spans="1:16" x14ac:dyDescent="0.25">
      <c r="A21681" s="1" t="s">
        <v>79419</v>
      </c>
      <c r="B21681" s="1" t="s">
        <v>105003</v>
      </c>
      <c r="C21681" t="s">
        <v>162</v>
      </c>
      <c r="D21681" s="1" t="s">
        <v>2717</v>
      </c>
      <c r="E21681" s="1" t="s">
        <v>3254</v>
      </c>
      <c r="F21681" s="1" t="s">
        <v>3254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 s="2">
        <v>42215</v>
      </c>
      <c r="N21681" s="2">
        <v>43318</v>
      </c>
      <c r="O21681">
        <v>2015</v>
      </c>
      <c r="P21681">
        <v>2018</v>
      </c>
    </row>
    <row r="21682" spans="1:16" x14ac:dyDescent="0.25">
      <c r="A21682" s="1" t="s">
        <v>16</v>
      </c>
      <c r="B21682" s="1" t="s">
        <v>5294</v>
      </c>
      <c r="C21682" t="s">
        <v>127</v>
      </c>
      <c r="D21682" s="1" t="s">
        <v>2781</v>
      </c>
      <c r="E21682" s="1" t="s">
        <v>20</v>
      </c>
      <c r="F21682" s="1" t="s">
        <v>584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 s="2"/>
      <c r="N21682" s="2"/>
      <c r="O21682">
        <v>0</v>
      </c>
      <c r="P21682">
        <v>0</v>
      </c>
    </row>
    <row r="21683" spans="1:16" x14ac:dyDescent="0.25">
      <c r="A21683" s="1" t="s">
        <v>17420</v>
      </c>
      <c r="B21683" s="1" t="s">
        <v>5294</v>
      </c>
      <c r="C21683" t="s">
        <v>2903</v>
      </c>
      <c r="D21683" s="1" t="s">
        <v>2781</v>
      </c>
      <c r="E21683" s="1" t="s">
        <v>816</v>
      </c>
      <c r="F21683" s="1" t="s">
        <v>6730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 s="2">
        <v>39246</v>
      </c>
      <c r="N21683" s="2"/>
      <c r="O21683">
        <v>2007</v>
      </c>
      <c r="P21683">
        <v>0</v>
      </c>
    </row>
    <row r="21684" spans="1:16" x14ac:dyDescent="0.25">
      <c r="A21684" s="1" t="s">
        <v>18436</v>
      </c>
      <c r="B21684" s="1" t="s">
        <v>5294</v>
      </c>
      <c r="C21684" t="s">
        <v>175</v>
      </c>
      <c r="D21684" s="1" t="s">
        <v>2781</v>
      </c>
      <c r="E21684" s="1" t="s">
        <v>816</v>
      </c>
      <c r="F21684" s="1" t="s">
        <v>6730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 s="2">
        <v>39247</v>
      </c>
      <c r="N21684" s="2"/>
      <c r="O21684">
        <v>2007</v>
      </c>
      <c r="P21684">
        <v>0</v>
      </c>
    </row>
    <row r="21685" spans="1:16" x14ac:dyDescent="0.25">
      <c r="A21685" s="1" t="s">
        <v>17421</v>
      </c>
      <c r="B21685" s="1" t="s">
        <v>17422</v>
      </c>
      <c r="C21685" t="s">
        <v>2903</v>
      </c>
      <c r="D21685" s="1" t="s">
        <v>2781</v>
      </c>
      <c r="E21685" s="1" t="s">
        <v>816</v>
      </c>
      <c r="F21685" s="1" t="s">
        <v>17423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 s="2">
        <v>39484</v>
      </c>
      <c r="N21685" s="2"/>
      <c r="O21685">
        <v>2008</v>
      </c>
      <c r="P21685">
        <v>0</v>
      </c>
    </row>
    <row r="21686" spans="1:16" x14ac:dyDescent="0.25">
      <c r="A21686" s="1" t="s">
        <v>26157</v>
      </c>
      <c r="B21686" s="1" t="s">
        <v>26158</v>
      </c>
      <c r="C21686" t="s">
        <v>2903</v>
      </c>
      <c r="D21686" s="1" t="s">
        <v>2860</v>
      </c>
      <c r="E21686" s="1" t="s">
        <v>816</v>
      </c>
      <c r="F21686" s="1" t="s">
        <v>7935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 s="2">
        <v>39358</v>
      </c>
      <c r="N21686" s="2"/>
      <c r="O21686">
        <v>2007</v>
      </c>
      <c r="P21686">
        <v>0</v>
      </c>
    </row>
    <row r="21687" spans="1:16" x14ac:dyDescent="0.25">
      <c r="A21687" s="1" t="s">
        <v>26159</v>
      </c>
      <c r="B21687" s="1" t="s">
        <v>26160</v>
      </c>
      <c r="C21687" t="s">
        <v>2903</v>
      </c>
      <c r="D21687" s="1" t="s">
        <v>2860</v>
      </c>
      <c r="E21687" s="1" t="s">
        <v>2921</v>
      </c>
      <c r="F21687" s="1" t="s">
        <v>8401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 s="2">
        <v>39485</v>
      </c>
      <c r="N21687" s="2"/>
      <c r="O21687">
        <v>2008</v>
      </c>
      <c r="P21687">
        <v>0</v>
      </c>
    </row>
    <row r="21688" spans="1:16" x14ac:dyDescent="0.25">
      <c r="A21688" s="1" t="s">
        <v>63901</v>
      </c>
      <c r="B21688" s="1" t="s">
        <v>17425</v>
      </c>
      <c r="C21688" t="s">
        <v>127</v>
      </c>
      <c r="D21688" s="1" t="s">
        <v>2781</v>
      </c>
      <c r="E21688" s="1" t="s">
        <v>545</v>
      </c>
      <c r="F21688" s="1" t="s">
        <v>5670</v>
      </c>
      <c r="G21688">
        <v>6.8</v>
      </c>
      <c r="H21688">
        <v>0.12</v>
      </c>
      <c r="I21688">
        <v>0.11</v>
      </c>
      <c r="J21688">
        <v>0</v>
      </c>
      <c r="K21688">
        <v>0</v>
      </c>
      <c r="L21688">
        <v>0.01</v>
      </c>
      <c r="M21688" s="2">
        <v>38797</v>
      </c>
      <c r="N21688" s="2"/>
      <c r="O21688">
        <v>2006</v>
      </c>
      <c r="P21688">
        <v>0</v>
      </c>
    </row>
    <row r="21689" spans="1:16" x14ac:dyDescent="0.25">
      <c r="A21689" s="1" t="s">
        <v>17424</v>
      </c>
      <c r="B21689" s="1" t="s">
        <v>17425</v>
      </c>
      <c r="C21689" t="s">
        <v>2903</v>
      </c>
      <c r="D21689" s="1" t="s">
        <v>2781</v>
      </c>
      <c r="E21689" s="1" t="s">
        <v>816</v>
      </c>
      <c r="F21689" s="1" t="s">
        <v>567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 s="2">
        <v>39058</v>
      </c>
      <c r="N21689" s="2"/>
      <c r="O21689">
        <v>2006</v>
      </c>
      <c r="P21689">
        <v>0</v>
      </c>
    </row>
    <row r="21690" spans="1:16" x14ac:dyDescent="0.25">
      <c r="A21690" s="1" t="s">
        <v>53802</v>
      </c>
      <c r="B21690" s="1" t="s">
        <v>53803</v>
      </c>
      <c r="C21690" t="s">
        <v>127</v>
      </c>
      <c r="D21690" s="1" t="s">
        <v>2781</v>
      </c>
      <c r="E21690" s="1" t="s">
        <v>545</v>
      </c>
      <c r="F21690" s="1" t="s">
        <v>5670</v>
      </c>
      <c r="G21690">
        <v>0</v>
      </c>
      <c r="H21690">
        <v>0.11</v>
      </c>
      <c r="I21690">
        <v>0</v>
      </c>
      <c r="J21690">
        <v>0.11</v>
      </c>
      <c r="K21690">
        <v>0</v>
      </c>
      <c r="L21690">
        <v>0</v>
      </c>
      <c r="M21690" s="2">
        <v>38797</v>
      </c>
      <c r="N21690" s="2"/>
      <c r="O21690">
        <v>2006</v>
      </c>
      <c r="P21690">
        <v>0</v>
      </c>
    </row>
    <row r="21691" spans="1:16" x14ac:dyDescent="0.25">
      <c r="A21691" s="1" t="s">
        <v>17426</v>
      </c>
      <c r="B21691" s="1" t="s">
        <v>17427</v>
      </c>
      <c r="C21691" t="s">
        <v>2903</v>
      </c>
      <c r="D21691" s="1" t="s">
        <v>2781</v>
      </c>
      <c r="E21691" s="1" t="s">
        <v>816</v>
      </c>
      <c r="F21691" s="1" t="s">
        <v>567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 s="2">
        <v>39406</v>
      </c>
      <c r="N21691" s="2"/>
      <c r="O21691">
        <v>2007</v>
      </c>
      <c r="P21691">
        <v>0</v>
      </c>
    </row>
    <row r="21692" spans="1:16" x14ac:dyDescent="0.25">
      <c r="A21692" s="1" t="s">
        <v>68749</v>
      </c>
      <c r="B21692" s="1" t="s">
        <v>68750</v>
      </c>
      <c r="C21692" t="s">
        <v>232</v>
      </c>
      <c r="D21692" s="1" t="s">
        <v>2779</v>
      </c>
      <c r="E21692" s="1" t="s">
        <v>1269</v>
      </c>
      <c r="F21692" s="1" t="s">
        <v>6613</v>
      </c>
      <c r="G21692">
        <v>0</v>
      </c>
      <c r="H21692">
        <v>0.15</v>
      </c>
      <c r="I21692">
        <v>0.14000000000000001</v>
      </c>
      <c r="J21692">
        <v>0</v>
      </c>
      <c r="K21692">
        <v>0.01</v>
      </c>
      <c r="L21692">
        <v>0.01</v>
      </c>
      <c r="M21692" s="2">
        <v>39391</v>
      </c>
      <c r="N21692" s="2"/>
      <c r="O21692">
        <v>2007</v>
      </c>
      <c r="P21692">
        <v>0</v>
      </c>
    </row>
    <row r="21693" spans="1:16" x14ac:dyDescent="0.25">
      <c r="A21693" s="1" t="s">
        <v>66611</v>
      </c>
      <c r="B21693" s="1" t="s">
        <v>66612</v>
      </c>
      <c r="C21693" t="s">
        <v>369</v>
      </c>
      <c r="D21693" s="1" t="s">
        <v>2717</v>
      </c>
      <c r="E21693" s="1" t="s">
        <v>1269</v>
      </c>
      <c r="F21693" s="1" t="s">
        <v>5072</v>
      </c>
      <c r="G21693">
        <v>0</v>
      </c>
      <c r="H21693">
        <v>0.32</v>
      </c>
      <c r="I21693">
        <v>0.16</v>
      </c>
      <c r="J21693">
        <v>0</v>
      </c>
      <c r="K21693">
        <v>0.12</v>
      </c>
      <c r="L21693">
        <v>0.04</v>
      </c>
      <c r="M21693" s="2">
        <v>39748</v>
      </c>
      <c r="N21693" s="2"/>
      <c r="O21693">
        <v>2008</v>
      </c>
      <c r="P21693">
        <v>0</v>
      </c>
    </row>
    <row r="21694" spans="1:16" x14ac:dyDescent="0.25">
      <c r="A21694" s="1" t="s">
        <v>16</v>
      </c>
      <c r="B21694" s="1" t="s">
        <v>5871</v>
      </c>
      <c r="C21694" t="s">
        <v>5098</v>
      </c>
      <c r="D21694" s="1" t="s">
        <v>2717</v>
      </c>
      <c r="E21694" s="1" t="s">
        <v>20</v>
      </c>
      <c r="F21694" s="1" t="s">
        <v>5872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 s="2"/>
      <c r="N21694" s="2"/>
      <c r="O21694">
        <v>0</v>
      </c>
      <c r="P21694">
        <v>0</v>
      </c>
    </row>
    <row r="21695" spans="1:16" x14ac:dyDescent="0.25">
      <c r="A21695" s="1" t="s">
        <v>25313</v>
      </c>
      <c r="B21695" s="1" t="s">
        <v>25314</v>
      </c>
      <c r="C21695" t="s">
        <v>3133</v>
      </c>
      <c r="D21695" s="1" t="s">
        <v>2860</v>
      </c>
      <c r="E21695" s="1" t="s">
        <v>20</v>
      </c>
      <c r="F21695" s="1" t="s">
        <v>25315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 s="2">
        <v>34985</v>
      </c>
      <c r="N21695" s="2"/>
      <c r="O21695">
        <v>1995</v>
      </c>
      <c r="P21695">
        <v>0</v>
      </c>
    </row>
    <row r="21696" spans="1:16" x14ac:dyDescent="0.25">
      <c r="A21696" s="1" t="s">
        <v>27747</v>
      </c>
      <c r="B21696" s="1" t="s">
        <v>27748</v>
      </c>
      <c r="C21696" t="s">
        <v>384</v>
      </c>
      <c r="D21696" s="1" t="s">
        <v>2860</v>
      </c>
      <c r="E21696" s="1" t="s">
        <v>2900</v>
      </c>
      <c r="F21696" s="1" t="s">
        <v>2900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 s="2">
        <v>35065</v>
      </c>
      <c r="N21696" s="2"/>
      <c r="O21696">
        <v>1996</v>
      </c>
      <c r="P21696">
        <v>0</v>
      </c>
    </row>
    <row r="21697" spans="1:16" x14ac:dyDescent="0.25">
      <c r="A21697" s="1" t="s">
        <v>61716</v>
      </c>
      <c r="B21697" s="1" t="s">
        <v>104001</v>
      </c>
      <c r="C21697" t="s">
        <v>384</v>
      </c>
      <c r="D21697" s="1" t="s">
        <v>2860</v>
      </c>
      <c r="E21697" s="1" t="s">
        <v>2900</v>
      </c>
      <c r="F21697" s="1" t="s">
        <v>2900</v>
      </c>
      <c r="G21697">
        <v>0</v>
      </c>
      <c r="H21697">
        <v>0.11</v>
      </c>
      <c r="I21697">
        <v>0.01</v>
      </c>
      <c r="J21697">
        <v>0.09</v>
      </c>
      <c r="K21697">
        <v>0</v>
      </c>
      <c r="L21697">
        <v>0.01</v>
      </c>
      <c r="M21697" s="2">
        <v>35431</v>
      </c>
      <c r="N21697" s="2"/>
      <c r="O21697">
        <v>1997</v>
      </c>
      <c r="P21697">
        <v>0</v>
      </c>
    </row>
    <row r="21698" spans="1:16" x14ac:dyDescent="0.25">
      <c r="A21698" s="1" t="s">
        <v>26368</v>
      </c>
      <c r="B21698" s="1" t="s">
        <v>26369</v>
      </c>
      <c r="C21698" t="s">
        <v>366</v>
      </c>
      <c r="D21698" s="1" t="s">
        <v>2860</v>
      </c>
      <c r="E21698" s="1" t="s">
        <v>5940</v>
      </c>
      <c r="F21698" s="1" t="s">
        <v>5265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 s="2">
        <v>32509</v>
      </c>
      <c r="N21698" s="2"/>
      <c r="O21698">
        <v>1989</v>
      </c>
      <c r="P21698">
        <v>0</v>
      </c>
    </row>
    <row r="21699" spans="1:16" x14ac:dyDescent="0.25">
      <c r="A21699" s="1" t="s">
        <v>27423</v>
      </c>
      <c r="B21699" s="1" t="s">
        <v>26369</v>
      </c>
      <c r="C21699" t="s">
        <v>573</v>
      </c>
      <c r="D21699" s="1" t="s">
        <v>2860</v>
      </c>
      <c r="E21699" s="1" t="s">
        <v>5940</v>
      </c>
      <c r="F21699" s="1" t="s">
        <v>5265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 s="2">
        <v>33971</v>
      </c>
      <c r="N21699" s="2"/>
      <c r="O21699">
        <v>1993</v>
      </c>
      <c r="P21699">
        <v>0</v>
      </c>
    </row>
    <row r="21700" spans="1:16" x14ac:dyDescent="0.25">
      <c r="A21700" s="1" t="s">
        <v>26370</v>
      </c>
      <c r="B21700" s="1" t="s">
        <v>26371</v>
      </c>
      <c r="C21700" t="s">
        <v>366</v>
      </c>
      <c r="D21700" s="1" t="s">
        <v>2860</v>
      </c>
      <c r="E21700" s="1" t="s">
        <v>5940</v>
      </c>
      <c r="F21700" s="1" t="s">
        <v>5265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 s="2">
        <v>33909</v>
      </c>
      <c r="N21700" s="2"/>
      <c r="O21700">
        <v>1992</v>
      </c>
      <c r="P21700">
        <v>0</v>
      </c>
    </row>
    <row r="21701" spans="1:16" x14ac:dyDescent="0.25">
      <c r="A21701" s="1" t="s">
        <v>25316</v>
      </c>
      <c r="B21701" s="1" t="s">
        <v>25317</v>
      </c>
      <c r="C21701" t="s">
        <v>2895</v>
      </c>
      <c r="D21701" s="1" t="s">
        <v>2860</v>
      </c>
      <c r="E21701" s="1" t="s">
        <v>3574</v>
      </c>
      <c r="F21701" s="1" t="s">
        <v>25318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 s="2">
        <v>40764</v>
      </c>
      <c r="N21701" s="2"/>
      <c r="O21701">
        <v>2011</v>
      </c>
      <c r="P21701">
        <v>0</v>
      </c>
    </row>
    <row r="21702" spans="1:16" x14ac:dyDescent="0.25">
      <c r="A21702" s="1" t="s">
        <v>89949</v>
      </c>
      <c r="B21702" s="1" t="s">
        <v>89950</v>
      </c>
      <c r="C21702" t="s">
        <v>18</v>
      </c>
      <c r="D21702" s="1" t="s">
        <v>2793</v>
      </c>
      <c r="E21702" s="1" t="s">
        <v>43778</v>
      </c>
      <c r="F21702" s="1" t="s">
        <v>89951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 s="2">
        <v>38763</v>
      </c>
      <c r="N21702" s="2">
        <v>43300</v>
      </c>
      <c r="O21702">
        <v>2006</v>
      </c>
      <c r="P21702">
        <v>2018</v>
      </c>
    </row>
    <row r="21703" spans="1:16" x14ac:dyDescent="0.25">
      <c r="A21703" s="1" t="s">
        <v>16</v>
      </c>
      <c r="B21703" s="1" t="s">
        <v>2568</v>
      </c>
      <c r="C21703" t="s">
        <v>130</v>
      </c>
      <c r="D21703" s="1" t="s">
        <v>19</v>
      </c>
      <c r="E21703" s="1" t="s">
        <v>2569</v>
      </c>
      <c r="F21703" s="1" t="s">
        <v>2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 s="2">
        <v>41709</v>
      </c>
      <c r="N21703" s="2"/>
      <c r="O21703">
        <v>2014</v>
      </c>
      <c r="P21703">
        <v>0</v>
      </c>
    </row>
    <row r="21704" spans="1:16" x14ac:dyDescent="0.25">
      <c r="A21704" s="1" t="s">
        <v>6560</v>
      </c>
      <c r="B21704" s="1" t="s">
        <v>6561</v>
      </c>
      <c r="C21704" t="s">
        <v>315</v>
      </c>
      <c r="D21704" s="1" t="s">
        <v>2793</v>
      </c>
      <c r="E21704" s="1" t="s">
        <v>20</v>
      </c>
      <c r="F21704" s="1" t="s">
        <v>6562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 s="2"/>
      <c r="N21704" s="2"/>
      <c r="O21704">
        <v>0</v>
      </c>
      <c r="P21704">
        <v>0</v>
      </c>
    </row>
    <row r="21705" spans="1:16" x14ac:dyDescent="0.25">
      <c r="A21705" s="1" t="s">
        <v>47004</v>
      </c>
      <c r="B21705" s="1" t="s">
        <v>6561</v>
      </c>
      <c r="C21705" t="s">
        <v>18</v>
      </c>
      <c r="D21705" s="1" t="s">
        <v>19</v>
      </c>
      <c r="E21705" s="1" t="s">
        <v>6562</v>
      </c>
      <c r="F21705" s="1" t="s">
        <v>2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 s="2">
        <v>41730</v>
      </c>
      <c r="N21705" s="2"/>
      <c r="O21705">
        <v>2014</v>
      </c>
      <c r="P21705">
        <v>0</v>
      </c>
    </row>
    <row r="21706" spans="1:16" x14ac:dyDescent="0.25">
      <c r="A21706" s="1" t="s">
        <v>87457</v>
      </c>
      <c r="B21706" s="1" t="s">
        <v>6561</v>
      </c>
      <c r="C21706" t="s">
        <v>80103</v>
      </c>
      <c r="D21706" s="1" t="s">
        <v>2793</v>
      </c>
      <c r="E21706" s="1" t="s">
        <v>6562</v>
      </c>
      <c r="F21706" s="1" t="s">
        <v>6562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 s="2">
        <v>41730</v>
      </c>
      <c r="N21706" s="2">
        <v>44248</v>
      </c>
      <c r="O21706">
        <v>2014</v>
      </c>
      <c r="P21706">
        <v>2021</v>
      </c>
    </row>
    <row r="21707" spans="1:16" x14ac:dyDescent="0.25">
      <c r="A21707" s="1" t="s">
        <v>75192</v>
      </c>
      <c r="B21707" s="1" t="s">
        <v>75193</v>
      </c>
      <c r="C21707" t="s">
        <v>174</v>
      </c>
      <c r="D21707" s="1" t="s">
        <v>2793</v>
      </c>
      <c r="E21707" s="1" t="s">
        <v>10542</v>
      </c>
      <c r="F21707" s="1" t="s">
        <v>6562</v>
      </c>
      <c r="G21707">
        <v>0</v>
      </c>
      <c r="H21707">
        <v>0.01</v>
      </c>
      <c r="I21707">
        <v>0</v>
      </c>
      <c r="J21707">
        <v>0</v>
      </c>
      <c r="K21707">
        <v>0.01</v>
      </c>
      <c r="L21707">
        <v>0</v>
      </c>
      <c r="M21707" s="2">
        <v>42433</v>
      </c>
      <c r="N21707" s="2">
        <v>43354</v>
      </c>
      <c r="O21707">
        <v>2016</v>
      </c>
      <c r="P21707">
        <v>2018</v>
      </c>
    </row>
    <row r="21708" spans="1:16" x14ac:dyDescent="0.25">
      <c r="A21708" s="1" t="s">
        <v>85775</v>
      </c>
      <c r="B21708" s="1" t="s">
        <v>75193</v>
      </c>
      <c r="C21708" t="s">
        <v>148</v>
      </c>
      <c r="D21708" s="1" t="s">
        <v>2793</v>
      </c>
      <c r="E21708" s="1" t="s">
        <v>10542</v>
      </c>
      <c r="F21708" s="1" t="s">
        <v>6562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 s="2">
        <v>42692</v>
      </c>
      <c r="N21708" s="2">
        <v>43354</v>
      </c>
      <c r="O21708">
        <v>2016</v>
      </c>
      <c r="P21708">
        <v>2018</v>
      </c>
    </row>
    <row r="21709" spans="1:16" x14ac:dyDescent="0.25">
      <c r="A21709" s="1" t="s">
        <v>47451</v>
      </c>
      <c r="B21709" s="1" t="s">
        <v>47452</v>
      </c>
      <c r="C21709" t="s">
        <v>18</v>
      </c>
      <c r="D21709" s="1" t="s">
        <v>2781</v>
      </c>
      <c r="E21709" s="1" t="s">
        <v>20</v>
      </c>
      <c r="F21709" s="1" t="s">
        <v>30209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 s="2">
        <v>33604</v>
      </c>
      <c r="N21709" s="2"/>
      <c r="O21709">
        <v>1992</v>
      </c>
      <c r="P21709">
        <v>0</v>
      </c>
    </row>
    <row r="21710" spans="1:16" x14ac:dyDescent="0.25">
      <c r="A21710" s="1" t="s">
        <v>58245</v>
      </c>
      <c r="B21710" s="1" t="s">
        <v>58246</v>
      </c>
      <c r="C21710" t="s">
        <v>18</v>
      </c>
      <c r="D21710" s="1" t="s">
        <v>2779</v>
      </c>
      <c r="E21710" s="1" t="s">
        <v>4319</v>
      </c>
      <c r="F21710" s="1" t="s">
        <v>58247</v>
      </c>
      <c r="G21710">
        <v>0</v>
      </c>
      <c r="H21710">
        <v>0.01</v>
      </c>
      <c r="I21710">
        <v>0</v>
      </c>
      <c r="J21710">
        <v>0</v>
      </c>
      <c r="K21710">
        <v>0.01</v>
      </c>
      <c r="L21710">
        <v>0</v>
      </c>
      <c r="M21710" s="2">
        <v>39927</v>
      </c>
      <c r="N21710" s="2"/>
      <c r="O21710">
        <v>2009</v>
      </c>
      <c r="P21710">
        <v>0</v>
      </c>
    </row>
    <row r="21711" spans="1:16" x14ac:dyDescent="0.25">
      <c r="A21711" s="1" t="s">
        <v>46373</v>
      </c>
      <c r="B21711" s="1" t="s">
        <v>46374</v>
      </c>
      <c r="C21711" t="s">
        <v>18</v>
      </c>
      <c r="D21711" s="1" t="s">
        <v>2781</v>
      </c>
      <c r="E21711" s="1" t="s">
        <v>886</v>
      </c>
      <c r="F21711" s="1" t="s">
        <v>30209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 s="2">
        <v>33604</v>
      </c>
      <c r="N21711" s="2"/>
      <c r="O21711">
        <v>1992</v>
      </c>
      <c r="P21711">
        <v>0</v>
      </c>
    </row>
    <row r="21712" spans="1:16" x14ac:dyDescent="0.25">
      <c r="A21712" s="1" t="s">
        <v>63184</v>
      </c>
      <c r="B21712" s="1" t="s">
        <v>63185</v>
      </c>
      <c r="C21712" t="s">
        <v>369</v>
      </c>
      <c r="D21712" s="1" t="s">
        <v>2795</v>
      </c>
      <c r="E21712" s="1" t="s">
        <v>5940</v>
      </c>
      <c r="F21712" s="1" t="s">
        <v>5265</v>
      </c>
      <c r="G21712">
        <v>7.4</v>
      </c>
      <c r="H21712">
        <v>0.17</v>
      </c>
      <c r="I21712">
        <v>0.08</v>
      </c>
      <c r="J21712">
        <v>0</v>
      </c>
      <c r="K21712">
        <v>7.0000000000000007E-2</v>
      </c>
      <c r="L21712">
        <v>0.02</v>
      </c>
      <c r="M21712" s="2">
        <v>37936</v>
      </c>
      <c r="N21712" s="2"/>
      <c r="O21712">
        <v>2003</v>
      </c>
      <c r="P21712">
        <v>0</v>
      </c>
    </row>
    <row r="21713" spans="1:16" x14ac:dyDescent="0.25">
      <c r="A21713" s="1" t="s">
        <v>72242</v>
      </c>
      <c r="B21713" s="1" t="s">
        <v>63185</v>
      </c>
      <c r="C21713" t="s">
        <v>422</v>
      </c>
      <c r="D21713" s="1" t="s">
        <v>2795</v>
      </c>
      <c r="E21713" s="1" t="s">
        <v>5940</v>
      </c>
      <c r="F21713" s="1" t="s">
        <v>5265</v>
      </c>
      <c r="G21713">
        <v>0</v>
      </c>
      <c r="H21713">
        <v>0.08</v>
      </c>
      <c r="I21713">
        <v>0.06</v>
      </c>
      <c r="J21713">
        <v>0</v>
      </c>
      <c r="K21713">
        <v>0.02</v>
      </c>
      <c r="L21713">
        <v>0</v>
      </c>
      <c r="M21713" s="2">
        <v>37936</v>
      </c>
      <c r="N21713" s="2"/>
      <c r="O21713">
        <v>2003</v>
      </c>
      <c r="P21713">
        <v>0</v>
      </c>
    </row>
    <row r="21714" spans="1:16" x14ac:dyDescent="0.25">
      <c r="A21714" s="1" t="s">
        <v>64030</v>
      </c>
      <c r="B21714" s="1" t="s">
        <v>63185</v>
      </c>
      <c r="C21714" t="s">
        <v>6723</v>
      </c>
      <c r="D21714" s="1" t="s">
        <v>2795</v>
      </c>
      <c r="E21714" s="1" t="s">
        <v>5940</v>
      </c>
      <c r="F21714" s="1" t="s">
        <v>5265</v>
      </c>
      <c r="G21714">
        <v>7.4</v>
      </c>
      <c r="H21714">
        <v>0.02</v>
      </c>
      <c r="I21714">
        <v>0.01</v>
      </c>
      <c r="J21714">
        <v>0</v>
      </c>
      <c r="K21714">
        <v>0</v>
      </c>
      <c r="L21714">
        <v>0</v>
      </c>
      <c r="M21714" s="2">
        <v>37971</v>
      </c>
      <c r="N21714" s="2"/>
      <c r="O21714">
        <v>2003</v>
      </c>
      <c r="P21714">
        <v>0</v>
      </c>
    </row>
    <row r="21715" spans="1:16" x14ac:dyDescent="0.25">
      <c r="A21715" s="1" t="s">
        <v>16</v>
      </c>
      <c r="B21715" s="1" t="s">
        <v>1950</v>
      </c>
      <c r="C21715" t="s">
        <v>130</v>
      </c>
      <c r="D21715" s="1" t="s">
        <v>19</v>
      </c>
      <c r="E21715" s="1" t="s">
        <v>720</v>
      </c>
      <c r="F21715" s="1" t="s">
        <v>20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 s="2">
        <v>41543</v>
      </c>
      <c r="N21715" s="2"/>
      <c r="O21715">
        <v>2013</v>
      </c>
      <c r="P21715">
        <v>0</v>
      </c>
    </row>
    <row r="21716" spans="1:16" x14ac:dyDescent="0.25">
      <c r="A21716" s="1" t="s">
        <v>46375</v>
      </c>
      <c r="B21716" s="1" t="s">
        <v>46376</v>
      </c>
      <c r="C21716" t="s">
        <v>18</v>
      </c>
      <c r="D21716" s="1" t="s">
        <v>2781</v>
      </c>
      <c r="E21716" s="1" t="s">
        <v>886</v>
      </c>
      <c r="F21716" s="1" t="s">
        <v>30209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 s="2">
        <v>33970</v>
      </c>
      <c r="N21716" s="2"/>
      <c r="O21716">
        <v>1993</v>
      </c>
      <c r="P21716">
        <v>0</v>
      </c>
    </row>
    <row r="21717" spans="1:16" x14ac:dyDescent="0.25">
      <c r="A21717" s="1" t="s">
        <v>29359</v>
      </c>
      <c r="B21717" s="1" t="s">
        <v>29360</v>
      </c>
      <c r="C21717" t="s">
        <v>2895</v>
      </c>
      <c r="D21717" s="1" t="s">
        <v>2717</v>
      </c>
      <c r="E21717" s="1" t="s">
        <v>3574</v>
      </c>
      <c r="F21717" s="1" t="s">
        <v>29361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 s="2">
        <v>40164</v>
      </c>
      <c r="N21717" s="2"/>
      <c r="O21717">
        <v>2009</v>
      </c>
      <c r="P21717">
        <v>0</v>
      </c>
    </row>
    <row r="21718" spans="1:16" x14ac:dyDescent="0.25">
      <c r="A21718" s="1" t="s">
        <v>34677</v>
      </c>
      <c r="B21718" s="1" t="s">
        <v>34678</v>
      </c>
      <c r="C21718" t="s">
        <v>573</v>
      </c>
      <c r="D21718" s="1" t="s">
        <v>19</v>
      </c>
      <c r="E21718" s="1" t="s">
        <v>3133</v>
      </c>
      <c r="F21718" s="1" t="s">
        <v>8839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 s="2">
        <v>36770</v>
      </c>
      <c r="N21718" s="2"/>
      <c r="O21718">
        <v>2000</v>
      </c>
      <c r="P21718">
        <v>0</v>
      </c>
    </row>
    <row r="21719" spans="1:16" x14ac:dyDescent="0.25">
      <c r="A21719" s="1" t="s">
        <v>53600</v>
      </c>
      <c r="B21719" s="1" t="s">
        <v>53601</v>
      </c>
      <c r="C21719" t="s">
        <v>139</v>
      </c>
      <c r="D21719" s="1" t="s">
        <v>2779</v>
      </c>
      <c r="E21719" s="1" t="s">
        <v>1086</v>
      </c>
      <c r="F21719" s="1" t="s">
        <v>20</v>
      </c>
      <c r="G21719">
        <v>0</v>
      </c>
      <c r="H21719">
        <v>0.03</v>
      </c>
      <c r="I21719">
        <v>0</v>
      </c>
      <c r="J21719">
        <v>0.03</v>
      </c>
      <c r="K21719">
        <v>0</v>
      </c>
      <c r="L21719">
        <v>0</v>
      </c>
      <c r="M21719" s="2">
        <v>42432</v>
      </c>
      <c r="N21719" s="2"/>
      <c r="O21719">
        <v>2016</v>
      </c>
      <c r="P21719">
        <v>0</v>
      </c>
    </row>
    <row r="21720" spans="1:16" x14ac:dyDescent="0.25">
      <c r="A21720" s="1" t="s">
        <v>16</v>
      </c>
      <c r="B21720" s="1" t="s">
        <v>5873</v>
      </c>
      <c r="C21720" t="s">
        <v>2903</v>
      </c>
      <c r="D21720" s="1" t="s">
        <v>2717</v>
      </c>
      <c r="E21720" s="1" t="s">
        <v>20</v>
      </c>
      <c r="F21720" s="1" t="s">
        <v>5641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 s="2"/>
      <c r="N21720" s="2"/>
      <c r="O21720">
        <v>0</v>
      </c>
      <c r="P21720">
        <v>0</v>
      </c>
    </row>
    <row r="21721" spans="1:16" x14ac:dyDescent="0.25">
      <c r="A21721" s="1" t="s">
        <v>30173</v>
      </c>
      <c r="B21721" s="1" t="s">
        <v>5873</v>
      </c>
      <c r="C21721" t="s">
        <v>127</v>
      </c>
      <c r="D21721" s="1" t="s">
        <v>2717</v>
      </c>
      <c r="E21721" s="1" t="s">
        <v>460</v>
      </c>
      <c r="F21721" s="1" t="s">
        <v>5641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 s="2">
        <v>40617</v>
      </c>
      <c r="N21721" s="2"/>
      <c r="O21721">
        <v>2011</v>
      </c>
      <c r="P21721">
        <v>0</v>
      </c>
    </row>
    <row r="21722" spans="1:16" x14ac:dyDescent="0.25">
      <c r="A21722" s="1" t="s">
        <v>81919</v>
      </c>
      <c r="B21722" s="1" t="s">
        <v>5873</v>
      </c>
      <c r="C21722" t="s">
        <v>81647</v>
      </c>
      <c r="D21722" s="1" t="s">
        <v>2785</v>
      </c>
      <c r="E21722" s="1" t="s">
        <v>74306</v>
      </c>
      <c r="F21722" s="1" t="s">
        <v>5641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 s="2">
        <v>40617</v>
      </c>
      <c r="N21722" s="2">
        <v>43902</v>
      </c>
      <c r="O21722">
        <v>2011</v>
      </c>
      <c r="P21722">
        <v>2020</v>
      </c>
    </row>
    <row r="21723" spans="1:16" x14ac:dyDescent="0.25">
      <c r="A21723" s="1" t="s">
        <v>79701</v>
      </c>
      <c r="B21723" s="1" t="s">
        <v>53717</v>
      </c>
      <c r="C21723" t="s">
        <v>139</v>
      </c>
      <c r="D21723" s="1" t="s">
        <v>19</v>
      </c>
      <c r="E21723" s="1" t="s">
        <v>627</v>
      </c>
      <c r="F21723" s="1" t="s">
        <v>5641</v>
      </c>
      <c r="G21723">
        <v>0</v>
      </c>
      <c r="H21723">
        <v>0.45</v>
      </c>
      <c r="I21723">
        <v>0</v>
      </c>
      <c r="J21723">
        <v>0.45</v>
      </c>
      <c r="K21723">
        <v>0</v>
      </c>
      <c r="L21723">
        <v>0</v>
      </c>
      <c r="M21723" s="2">
        <v>41592</v>
      </c>
      <c r="N21723" s="2">
        <v>43103</v>
      </c>
      <c r="O21723">
        <v>2013</v>
      </c>
      <c r="P21723">
        <v>2018</v>
      </c>
    </row>
    <row r="21724" spans="1:16" x14ac:dyDescent="0.25">
      <c r="A21724" s="1" t="s">
        <v>53716</v>
      </c>
      <c r="B21724" s="1" t="s">
        <v>53717</v>
      </c>
      <c r="C21724" t="s">
        <v>127</v>
      </c>
      <c r="D21724" s="1" t="s">
        <v>19</v>
      </c>
      <c r="E21724" s="1" t="s">
        <v>627</v>
      </c>
      <c r="F21724" s="1" t="s">
        <v>20</v>
      </c>
      <c r="G21724">
        <v>0</v>
      </c>
      <c r="H21724">
        <v>0.24</v>
      </c>
      <c r="I21724">
        <v>0</v>
      </c>
      <c r="J21724">
        <v>0.24</v>
      </c>
      <c r="K21724">
        <v>0</v>
      </c>
      <c r="L21724">
        <v>0</v>
      </c>
      <c r="M21724" s="2">
        <v>41592</v>
      </c>
      <c r="N21724" s="2"/>
      <c r="O21724">
        <v>2013</v>
      </c>
      <c r="P21724">
        <v>0</v>
      </c>
    </row>
    <row r="21725" spans="1:16" x14ac:dyDescent="0.25">
      <c r="A21725" s="1" t="s">
        <v>86787</v>
      </c>
      <c r="B21725" s="1" t="s">
        <v>53717</v>
      </c>
      <c r="C21725" t="s">
        <v>80103</v>
      </c>
      <c r="D21725" s="1" t="s">
        <v>2785</v>
      </c>
      <c r="E21725" s="1" t="s">
        <v>74306</v>
      </c>
      <c r="F21725" s="1" t="s">
        <v>5641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 s="2">
        <v>41592</v>
      </c>
      <c r="N21725" s="2">
        <v>44153</v>
      </c>
      <c r="O21725">
        <v>2013</v>
      </c>
      <c r="P21725">
        <v>2020</v>
      </c>
    </row>
    <row r="21726" spans="1:16" x14ac:dyDescent="0.25">
      <c r="A21726" s="1" t="s">
        <v>76050</v>
      </c>
      <c r="B21726" s="1" t="s">
        <v>76051</v>
      </c>
      <c r="C21726" t="s">
        <v>139</v>
      </c>
      <c r="D21726" s="1" t="s">
        <v>2785</v>
      </c>
      <c r="E21726" s="1" t="s">
        <v>627</v>
      </c>
      <c r="F21726" s="1" t="s">
        <v>627</v>
      </c>
      <c r="G21726">
        <v>0</v>
      </c>
      <c r="H21726">
        <v>0.44</v>
      </c>
      <c r="I21726">
        <v>0</v>
      </c>
      <c r="J21726">
        <v>0.38</v>
      </c>
      <c r="K21726">
        <v>0.05</v>
      </c>
      <c r="L21726">
        <v>0.01</v>
      </c>
      <c r="M21726" s="2">
        <v>42644</v>
      </c>
      <c r="N21726" s="2">
        <v>43285</v>
      </c>
      <c r="O21726">
        <v>2016</v>
      </c>
      <c r="P21726">
        <v>2018</v>
      </c>
    </row>
    <row r="21727" spans="1:16" x14ac:dyDescent="0.25">
      <c r="A21727" s="1" t="s">
        <v>76439</v>
      </c>
      <c r="B21727" s="1" t="s">
        <v>76051</v>
      </c>
      <c r="C21727" t="s">
        <v>148</v>
      </c>
      <c r="D21727" s="1" t="s">
        <v>2785</v>
      </c>
      <c r="E21727" s="1" t="s">
        <v>627</v>
      </c>
      <c r="F21727" s="1" t="s">
        <v>627</v>
      </c>
      <c r="G21727">
        <v>0</v>
      </c>
      <c r="H21727">
        <v>0.12</v>
      </c>
      <c r="I21727">
        <v>0</v>
      </c>
      <c r="J21727">
        <v>0.11</v>
      </c>
      <c r="K21727">
        <v>0.01</v>
      </c>
      <c r="L21727">
        <v>0</v>
      </c>
      <c r="M21727" s="2">
        <v>42061</v>
      </c>
      <c r="N21727" s="2">
        <v>43285</v>
      </c>
      <c r="O21727">
        <v>2015</v>
      </c>
      <c r="P21727">
        <v>2018</v>
      </c>
    </row>
    <row r="21728" spans="1:16" x14ac:dyDescent="0.25">
      <c r="A21728" s="1" t="s">
        <v>90190</v>
      </c>
      <c r="B21728" s="1" t="s">
        <v>76051</v>
      </c>
      <c r="C21728" t="s">
        <v>18</v>
      </c>
      <c r="D21728" s="1" t="s">
        <v>2785</v>
      </c>
      <c r="E21728" s="1" t="s">
        <v>627</v>
      </c>
      <c r="F21728" s="1" t="s">
        <v>627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 s="2">
        <v>42644</v>
      </c>
      <c r="N21728" s="2">
        <v>43285</v>
      </c>
      <c r="O21728">
        <v>2016</v>
      </c>
      <c r="P21728">
        <v>2018</v>
      </c>
    </row>
    <row r="21729" spans="1:16" x14ac:dyDescent="0.25">
      <c r="A21729" s="1" t="s">
        <v>79063</v>
      </c>
      <c r="B21729" s="1" t="s">
        <v>79064</v>
      </c>
      <c r="C21729" t="s">
        <v>148</v>
      </c>
      <c r="D21729" s="1" t="s">
        <v>2785</v>
      </c>
      <c r="E21729" s="1" t="s">
        <v>74306</v>
      </c>
      <c r="F21729" s="1" t="s">
        <v>75841</v>
      </c>
      <c r="G21729">
        <v>0</v>
      </c>
      <c r="H21729">
        <v>0.19</v>
      </c>
      <c r="I21729">
        <v>0</v>
      </c>
      <c r="J21729">
        <v>0.19</v>
      </c>
      <c r="K21729">
        <v>0</v>
      </c>
      <c r="L21729">
        <v>0</v>
      </c>
      <c r="M21729" s="2">
        <v>43504</v>
      </c>
      <c r="N21729" s="2">
        <v>43453</v>
      </c>
      <c r="O21729">
        <v>2019</v>
      </c>
      <c r="P21729">
        <v>2018</v>
      </c>
    </row>
    <row r="21730" spans="1:16" x14ac:dyDescent="0.25">
      <c r="A21730" s="1" t="s">
        <v>88554</v>
      </c>
      <c r="B21730" s="1" t="s">
        <v>79064</v>
      </c>
      <c r="C21730" t="s">
        <v>31969</v>
      </c>
      <c r="D21730" s="1" t="s">
        <v>2785</v>
      </c>
      <c r="E21730" s="1" t="s">
        <v>74306</v>
      </c>
      <c r="F21730" s="1" t="s">
        <v>3254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 s="2">
        <v>43658</v>
      </c>
      <c r="N21730" s="2">
        <v>43571</v>
      </c>
      <c r="O21730">
        <v>2019</v>
      </c>
      <c r="P21730">
        <v>2019</v>
      </c>
    </row>
    <row r="21731" spans="1:16" x14ac:dyDescent="0.25">
      <c r="A21731" s="1" t="s">
        <v>89884</v>
      </c>
      <c r="B21731" s="1" t="s">
        <v>79064</v>
      </c>
      <c r="C21731" t="s">
        <v>18</v>
      </c>
      <c r="D21731" s="1" t="s">
        <v>2785</v>
      </c>
      <c r="E21731" s="1" t="s">
        <v>74306</v>
      </c>
      <c r="F21731" s="1" t="s">
        <v>75841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 s="2">
        <v>43504</v>
      </c>
      <c r="N21731" s="2">
        <v>43453</v>
      </c>
      <c r="O21731">
        <v>2019</v>
      </c>
      <c r="P21731">
        <v>2018</v>
      </c>
    </row>
    <row r="21732" spans="1:16" x14ac:dyDescent="0.25">
      <c r="A21732" s="1" t="s">
        <v>79881</v>
      </c>
      <c r="B21732" s="1" t="s">
        <v>104854</v>
      </c>
      <c r="C21732" t="s">
        <v>148</v>
      </c>
      <c r="D21732" s="1" t="s">
        <v>19</v>
      </c>
      <c r="E21732" s="1" t="s">
        <v>627</v>
      </c>
      <c r="F21732" s="1" t="s">
        <v>3254</v>
      </c>
      <c r="G21732">
        <v>0</v>
      </c>
      <c r="H21732">
        <v>0.02</v>
      </c>
      <c r="I21732">
        <v>0</v>
      </c>
      <c r="J21732">
        <v>0.02</v>
      </c>
      <c r="K21732">
        <v>0</v>
      </c>
      <c r="L21732">
        <v>0</v>
      </c>
      <c r="M21732" s="2">
        <v>42453</v>
      </c>
      <c r="N21732" s="2">
        <v>43363</v>
      </c>
      <c r="O21732">
        <v>2016</v>
      </c>
      <c r="P21732">
        <v>2018</v>
      </c>
    </row>
    <row r="21733" spans="1:16" x14ac:dyDescent="0.25">
      <c r="A21733" s="1" t="s">
        <v>53068</v>
      </c>
      <c r="B21733" s="1" t="s">
        <v>103394</v>
      </c>
      <c r="C21733" t="s">
        <v>148</v>
      </c>
      <c r="D21733" s="1" t="s">
        <v>19</v>
      </c>
      <c r="E21733" s="1" t="s">
        <v>627</v>
      </c>
      <c r="F21733" s="1" t="s">
        <v>627</v>
      </c>
      <c r="G21733">
        <v>0</v>
      </c>
      <c r="H21733">
        <v>0.04</v>
      </c>
      <c r="I21733">
        <v>0</v>
      </c>
      <c r="J21733">
        <v>0.04</v>
      </c>
      <c r="K21733">
        <v>0</v>
      </c>
      <c r="L21733">
        <v>0</v>
      </c>
      <c r="M21733" s="2">
        <v>42334</v>
      </c>
      <c r="N21733" s="2"/>
      <c r="O21733">
        <v>2015</v>
      </c>
      <c r="P21733">
        <v>0</v>
      </c>
    </row>
    <row r="21734" spans="1:16" x14ac:dyDescent="0.25">
      <c r="A21734" s="1" t="s">
        <v>79884</v>
      </c>
      <c r="B21734" s="1" t="s">
        <v>104855</v>
      </c>
      <c r="C21734" t="s">
        <v>148</v>
      </c>
      <c r="D21734" s="1" t="s">
        <v>2717</v>
      </c>
      <c r="E21734" s="1" t="s">
        <v>627</v>
      </c>
      <c r="F21734" s="1" t="s">
        <v>3254</v>
      </c>
      <c r="G21734">
        <v>0</v>
      </c>
      <c r="H21734">
        <v>0.02</v>
      </c>
      <c r="I21734">
        <v>0</v>
      </c>
      <c r="J21734">
        <v>0.02</v>
      </c>
      <c r="K21734">
        <v>0</v>
      </c>
      <c r="L21734">
        <v>0</v>
      </c>
      <c r="M21734" s="2">
        <v>42397</v>
      </c>
      <c r="N21734" s="2">
        <v>43363</v>
      </c>
      <c r="O21734">
        <v>2016</v>
      </c>
      <c r="P21734">
        <v>2018</v>
      </c>
    </row>
    <row r="21735" spans="1:16" x14ac:dyDescent="0.25">
      <c r="A21735" s="1" t="s">
        <v>79885</v>
      </c>
      <c r="B21735" s="1" t="s">
        <v>104856</v>
      </c>
      <c r="C21735" t="s">
        <v>148</v>
      </c>
      <c r="D21735" s="1" t="s">
        <v>2717</v>
      </c>
      <c r="E21735" s="1" t="s">
        <v>627</v>
      </c>
      <c r="F21735" s="1" t="s">
        <v>20</v>
      </c>
      <c r="G21735">
        <v>0</v>
      </c>
      <c r="H21735">
        <v>0.02</v>
      </c>
      <c r="I21735">
        <v>0</v>
      </c>
      <c r="J21735">
        <v>0.02</v>
      </c>
      <c r="K21735">
        <v>0</v>
      </c>
      <c r="L21735">
        <v>0</v>
      </c>
      <c r="M21735" s="2">
        <v>42481</v>
      </c>
      <c r="N21735" s="2">
        <v>43363</v>
      </c>
      <c r="O21735">
        <v>2016</v>
      </c>
      <c r="P21735">
        <v>2018</v>
      </c>
    </row>
    <row r="21736" spans="1:16" x14ac:dyDescent="0.25">
      <c r="A21736" s="1" t="s">
        <v>53546</v>
      </c>
      <c r="B21736" s="1" t="s">
        <v>103429</v>
      </c>
      <c r="C21736" t="s">
        <v>148</v>
      </c>
      <c r="D21736" s="1" t="s">
        <v>19</v>
      </c>
      <c r="E21736" s="1" t="s">
        <v>627</v>
      </c>
      <c r="F21736" s="1" t="s">
        <v>20</v>
      </c>
      <c r="G21736">
        <v>0</v>
      </c>
      <c r="H21736">
        <v>0.03</v>
      </c>
      <c r="I21736">
        <v>0</v>
      </c>
      <c r="J21736">
        <v>0.03</v>
      </c>
      <c r="K21736">
        <v>0</v>
      </c>
      <c r="L21736">
        <v>0</v>
      </c>
      <c r="M21736" s="2">
        <v>42425</v>
      </c>
      <c r="N21736" s="2"/>
      <c r="O21736">
        <v>2016</v>
      </c>
      <c r="P21736">
        <v>0</v>
      </c>
    </row>
    <row r="21737" spans="1:16" x14ac:dyDescent="0.25">
      <c r="A21737" s="1" t="s">
        <v>79726</v>
      </c>
      <c r="B21737" s="1" t="s">
        <v>79727</v>
      </c>
      <c r="C21737" t="s">
        <v>139</v>
      </c>
      <c r="D21737" s="1" t="s">
        <v>2717</v>
      </c>
      <c r="E21737" s="1" t="s">
        <v>627</v>
      </c>
      <c r="F21737" s="1" t="s">
        <v>627</v>
      </c>
      <c r="G21737">
        <v>0</v>
      </c>
      <c r="H21737">
        <v>0.2</v>
      </c>
      <c r="I21737">
        <v>0</v>
      </c>
      <c r="J21737">
        <v>0.2</v>
      </c>
      <c r="K21737">
        <v>0</v>
      </c>
      <c r="L21737">
        <v>0</v>
      </c>
      <c r="M21737" s="2">
        <v>42644</v>
      </c>
      <c r="N21737" s="2">
        <v>43261</v>
      </c>
      <c r="O21737">
        <v>2016</v>
      </c>
      <c r="P21737">
        <v>2018</v>
      </c>
    </row>
    <row r="21738" spans="1:16" x14ac:dyDescent="0.25">
      <c r="A21738" s="1" t="s">
        <v>79804</v>
      </c>
      <c r="B21738" s="1" t="s">
        <v>79727</v>
      </c>
      <c r="C21738" t="s">
        <v>148</v>
      </c>
      <c r="D21738" s="1" t="s">
        <v>2717</v>
      </c>
      <c r="E21738" s="1" t="s">
        <v>627</v>
      </c>
      <c r="F21738" s="1" t="s">
        <v>627</v>
      </c>
      <c r="G21738">
        <v>0</v>
      </c>
      <c r="H21738">
        <v>0.09</v>
      </c>
      <c r="I21738">
        <v>0</v>
      </c>
      <c r="J21738">
        <v>0.09</v>
      </c>
      <c r="K21738">
        <v>0</v>
      </c>
      <c r="L21738">
        <v>0</v>
      </c>
      <c r="M21738" s="2">
        <v>42644</v>
      </c>
      <c r="N21738" s="2">
        <v>43261</v>
      </c>
      <c r="O21738">
        <v>2016</v>
      </c>
      <c r="P21738">
        <v>2018</v>
      </c>
    </row>
    <row r="21739" spans="1:16" x14ac:dyDescent="0.25">
      <c r="A21739" s="1" t="s">
        <v>90130</v>
      </c>
      <c r="B21739" s="1" t="s">
        <v>79727</v>
      </c>
      <c r="C21739" t="s">
        <v>18</v>
      </c>
      <c r="D21739" s="1" t="s">
        <v>2717</v>
      </c>
      <c r="E21739" s="1" t="s">
        <v>627</v>
      </c>
      <c r="F21739" s="1" t="s">
        <v>627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 s="2">
        <v>42644</v>
      </c>
      <c r="N21739" s="2">
        <v>43261</v>
      </c>
      <c r="O21739">
        <v>2016</v>
      </c>
      <c r="P21739">
        <v>2018</v>
      </c>
    </row>
    <row r="21740" spans="1:16" x14ac:dyDescent="0.25">
      <c r="A21740" s="1" t="s">
        <v>40871</v>
      </c>
      <c r="B21740" s="1" t="s">
        <v>40872</v>
      </c>
      <c r="C21740" t="s">
        <v>18</v>
      </c>
      <c r="D21740" s="1" t="s">
        <v>2795</v>
      </c>
      <c r="E21740" s="1" t="s">
        <v>627</v>
      </c>
      <c r="F21740" s="1" t="s">
        <v>627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 s="2">
        <v>41880</v>
      </c>
      <c r="N21740" s="2"/>
      <c r="O21740">
        <v>2014</v>
      </c>
      <c r="P21740">
        <v>0</v>
      </c>
    </row>
    <row r="21741" spans="1:16" x14ac:dyDescent="0.25">
      <c r="A21741" s="1" t="s">
        <v>16</v>
      </c>
      <c r="B21741" s="1" t="s">
        <v>3579</v>
      </c>
      <c r="C21741" t="s">
        <v>2903</v>
      </c>
      <c r="D21741" s="1" t="s">
        <v>2717</v>
      </c>
      <c r="E21741" s="1" t="s">
        <v>470</v>
      </c>
      <c r="F21741" s="1" t="s">
        <v>3580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 s="2">
        <v>40820</v>
      </c>
      <c r="N21741" s="2"/>
      <c r="O21741">
        <v>2011</v>
      </c>
      <c r="P21741">
        <v>0</v>
      </c>
    </row>
    <row r="21742" spans="1:16" x14ac:dyDescent="0.25">
      <c r="A21742" s="1" t="s">
        <v>50322</v>
      </c>
      <c r="B21742" s="1" t="s">
        <v>3579</v>
      </c>
      <c r="C21742" t="s">
        <v>369</v>
      </c>
      <c r="D21742" s="1" t="s">
        <v>2717</v>
      </c>
      <c r="E21742" s="1" t="s">
        <v>470</v>
      </c>
      <c r="F21742" s="1" t="s">
        <v>3580</v>
      </c>
      <c r="G21742">
        <v>7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 s="2">
        <v>39000</v>
      </c>
      <c r="N21742" s="2"/>
      <c r="O21742">
        <v>2006</v>
      </c>
      <c r="P21742">
        <v>0</v>
      </c>
    </row>
    <row r="21743" spans="1:16" x14ac:dyDescent="0.25">
      <c r="A21743" s="1" t="s">
        <v>14713</v>
      </c>
      <c r="B21743" s="1" t="s">
        <v>14714</v>
      </c>
      <c r="C21743" t="s">
        <v>573</v>
      </c>
      <c r="D21743" s="1" t="s">
        <v>2785</v>
      </c>
      <c r="E21743" s="1" t="s">
        <v>2900</v>
      </c>
      <c r="F21743" s="1" t="s">
        <v>10701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 s="2">
        <v>34170</v>
      </c>
      <c r="N21743" s="2"/>
      <c r="O21743">
        <v>1993</v>
      </c>
      <c r="P21743">
        <v>0</v>
      </c>
    </row>
    <row r="21744" spans="1:16" x14ac:dyDescent="0.25">
      <c r="A21744" s="1" t="s">
        <v>16</v>
      </c>
      <c r="B21744" s="1" t="s">
        <v>2346</v>
      </c>
      <c r="C21744" t="s">
        <v>175</v>
      </c>
      <c r="D21744" s="1" t="s">
        <v>19</v>
      </c>
      <c r="E21744" s="1" t="s">
        <v>718</v>
      </c>
      <c r="F21744" s="1" t="s">
        <v>20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 s="2">
        <v>41640</v>
      </c>
      <c r="N21744" s="2"/>
      <c r="O21744">
        <v>2014</v>
      </c>
      <c r="P21744">
        <v>0</v>
      </c>
    </row>
    <row r="21745" spans="1:16" x14ac:dyDescent="0.25">
      <c r="A21745" s="1" t="s">
        <v>16</v>
      </c>
      <c r="B21745" s="1" t="s">
        <v>2346</v>
      </c>
      <c r="C21745" t="s">
        <v>134</v>
      </c>
      <c r="D21745" s="1" t="s">
        <v>19</v>
      </c>
      <c r="E21745" s="1" t="s">
        <v>718</v>
      </c>
      <c r="F21745" s="1" t="s">
        <v>20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 s="2">
        <v>41640</v>
      </c>
      <c r="N21745" s="2"/>
      <c r="O21745">
        <v>2014</v>
      </c>
      <c r="P21745">
        <v>0</v>
      </c>
    </row>
    <row r="21746" spans="1:16" x14ac:dyDescent="0.25">
      <c r="A21746" s="1" t="s">
        <v>47031</v>
      </c>
      <c r="B21746" s="1" t="s">
        <v>2346</v>
      </c>
      <c r="C21746" t="s">
        <v>18</v>
      </c>
      <c r="D21746" s="1" t="s">
        <v>19</v>
      </c>
      <c r="E21746" s="1" t="s">
        <v>718</v>
      </c>
      <c r="F21746" s="1" t="s">
        <v>20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 s="2">
        <v>41640</v>
      </c>
      <c r="N21746" s="2"/>
      <c r="O21746">
        <v>2014</v>
      </c>
      <c r="P21746">
        <v>0</v>
      </c>
    </row>
    <row r="21747" spans="1:16" x14ac:dyDescent="0.25">
      <c r="A21747" s="1" t="s">
        <v>93900</v>
      </c>
      <c r="B21747" s="1" t="s">
        <v>93901</v>
      </c>
      <c r="C21747" t="s">
        <v>80065</v>
      </c>
      <c r="D21747" s="1" t="s">
        <v>73829</v>
      </c>
      <c r="E21747" s="1" t="s">
        <v>20</v>
      </c>
      <c r="F21747" s="1" t="s">
        <v>93902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 s="2"/>
      <c r="N21747" s="2">
        <v>45064</v>
      </c>
      <c r="O21747">
        <v>0</v>
      </c>
      <c r="P21747">
        <v>2023</v>
      </c>
    </row>
    <row r="21748" spans="1:16" x14ac:dyDescent="0.25">
      <c r="A21748" s="1" t="s">
        <v>94248</v>
      </c>
      <c r="B21748" s="1" t="s">
        <v>93901</v>
      </c>
      <c r="C21748" t="s">
        <v>43339</v>
      </c>
      <c r="D21748" s="1" t="s">
        <v>73829</v>
      </c>
      <c r="E21748" s="1" t="s">
        <v>20</v>
      </c>
      <c r="F21748" s="1" t="s">
        <v>93902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 s="2"/>
      <c r="N21748" s="2">
        <v>45064</v>
      </c>
      <c r="O21748">
        <v>0</v>
      </c>
      <c r="P21748">
        <v>2023</v>
      </c>
    </row>
    <row r="21749" spans="1:16" x14ac:dyDescent="0.25">
      <c r="A21749" s="1" t="s">
        <v>95097</v>
      </c>
      <c r="B21749" s="1" t="s">
        <v>93901</v>
      </c>
      <c r="C21749" t="s">
        <v>174</v>
      </c>
      <c r="D21749" s="1" t="s">
        <v>73829</v>
      </c>
      <c r="E21749" s="1" t="s">
        <v>20</v>
      </c>
      <c r="F21749" s="1" t="s">
        <v>93902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 s="2"/>
      <c r="N21749" s="2">
        <v>45064</v>
      </c>
      <c r="O21749">
        <v>0</v>
      </c>
      <c r="P21749">
        <v>2023</v>
      </c>
    </row>
    <row r="21750" spans="1:16" x14ac:dyDescent="0.25">
      <c r="A21750" s="1" t="s">
        <v>96072</v>
      </c>
      <c r="B21750" s="1" t="s">
        <v>93901</v>
      </c>
      <c r="C21750" t="s">
        <v>31969</v>
      </c>
      <c r="D21750" s="1" t="s">
        <v>73829</v>
      </c>
      <c r="E21750" s="1" t="s">
        <v>20</v>
      </c>
      <c r="F21750" s="1" t="s">
        <v>93902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 s="2"/>
      <c r="N21750" s="2">
        <v>45064</v>
      </c>
      <c r="O21750">
        <v>0</v>
      </c>
      <c r="P21750">
        <v>2023</v>
      </c>
    </row>
    <row r="21751" spans="1:16" x14ac:dyDescent="0.25">
      <c r="A21751" s="1" t="s">
        <v>96251</v>
      </c>
      <c r="B21751" s="1" t="s">
        <v>93901</v>
      </c>
      <c r="C21751" t="s">
        <v>148</v>
      </c>
      <c r="D21751" s="1" t="s">
        <v>73829</v>
      </c>
      <c r="E21751" s="1" t="s">
        <v>20</v>
      </c>
      <c r="F21751" s="1" t="s">
        <v>93902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 s="2"/>
      <c r="N21751" s="2">
        <v>45064</v>
      </c>
      <c r="O21751">
        <v>0</v>
      </c>
      <c r="P21751">
        <v>2023</v>
      </c>
    </row>
    <row r="21752" spans="1:16" x14ac:dyDescent="0.25">
      <c r="A21752" s="1" t="s">
        <v>97392</v>
      </c>
      <c r="B21752" s="1" t="s">
        <v>93901</v>
      </c>
      <c r="C21752" t="s">
        <v>18</v>
      </c>
      <c r="D21752" s="1" t="s">
        <v>73829</v>
      </c>
      <c r="E21752" s="1" t="s">
        <v>20</v>
      </c>
      <c r="F21752" s="1" t="s">
        <v>93902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 s="2"/>
      <c r="N21752" s="2">
        <v>45064</v>
      </c>
      <c r="O21752">
        <v>0</v>
      </c>
      <c r="P21752">
        <v>2023</v>
      </c>
    </row>
    <row r="21753" spans="1:16" x14ac:dyDescent="0.25">
      <c r="A21753" s="1" t="s">
        <v>50270</v>
      </c>
      <c r="B21753" s="1" t="s">
        <v>50271</v>
      </c>
      <c r="C21753" t="s">
        <v>369</v>
      </c>
      <c r="D21753" s="1" t="s">
        <v>2717</v>
      </c>
      <c r="E21753" s="1" t="s">
        <v>816</v>
      </c>
      <c r="F21753" s="1" t="s">
        <v>32549</v>
      </c>
      <c r="G21753">
        <v>9.3000000000000007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 s="2">
        <v>38433</v>
      </c>
      <c r="N21753" s="2"/>
      <c r="O21753">
        <v>2005</v>
      </c>
      <c r="P21753">
        <v>0</v>
      </c>
    </row>
    <row r="21754" spans="1:16" x14ac:dyDescent="0.25">
      <c r="A21754" s="1" t="s">
        <v>81646</v>
      </c>
      <c r="B21754" s="1" t="s">
        <v>50271</v>
      </c>
      <c r="C21754" t="s">
        <v>81647</v>
      </c>
      <c r="D21754" s="1" t="s">
        <v>2717</v>
      </c>
      <c r="E21754" s="1" t="s">
        <v>23161</v>
      </c>
      <c r="F21754" s="1" t="s">
        <v>80054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 s="2">
        <v>38433</v>
      </c>
      <c r="N21754" s="2">
        <v>43894</v>
      </c>
      <c r="O21754">
        <v>2005</v>
      </c>
      <c r="P21754">
        <v>2020</v>
      </c>
    </row>
    <row r="21755" spans="1:16" x14ac:dyDescent="0.25">
      <c r="A21755" s="1" t="s">
        <v>90918</v>
      </c>
      <c r="B21755" s="1" t="s">
        <v>50271</v>
      </c>
      <c r="C21755" t="s">
        <v>18</v>
      </c>
      <c r="D21755" s="1" t="s">
        <v>73813</v>
      </c>
      <c r="E21755" s="1" t="s">
        <v>90919</v>
      </c>
      <c r="F21755" s="1" t="s">
        <v>80054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 s="2">
        <v>44575</v>
      </c>
      <c r="N21755" s="2">
        <v>44707</v>
      </c>
      <c r="O21755">
        <v>2022</v>
      </c>
      <c r="P21755">
        <v>2022</v>
      </c>
    </row>
    <row r="21756" spans="1:16" x14ac:dyDescent="0.25">
      <c r="A21756" s="1" t="s">
        <v>80052</v>
      </c>
      <c r="B21756" s="1" t="s">
        <v>80053</v>
      </c>
      <c r="C21756" t="s">
        <v>148</v>
      </c>
      <c r="D21756" s="1" t="s">
        <v>2717</v>
      </c>
      <c r="E21756" s="1" t="s">
        <v>23161</v>
      </c>
      <c r="F21756" s="1" t="s">
        <v>80054</v>
      </c>
      <c r="G21756">
        <v>9.6999999999999993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 s="2">
        <v>43210</v>
      </c>
      <c r="N21756" s="2">
        <v>44707</v>
      </c>
      <c r="O21756">
        <v>2018</v>
      </c>
      <c r="P21756">
        <v>2022</v>
      </c>
    </row>
    <row r="21757" spans="1:16" x14ac:dyDescent="0.25">
      <c r="A21757" s="1" t="s">
        <v>86282</v>
      </c>
      <c r="B21757" s="1" t="s">
        <v>80053</v>
      </c>
      <c r="C21757" t="s">
        <v>80103</v>
      </c>
      <c r="D21757" s="1" t="s">
        <v>2717</v>
      </c>
      <c r="E21757" s="1" t="s">
        <v>23161</v>
      </c>
      <c r="F21757" s="1" t="s">
        <v>80054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 s="2">
        <v>43210</v>
      </c>
      <c r="N21757" s="2">
        <v>44888</v>
      </c>
      <c r="O21757">
        <v>2018</v>
      </c>
      <c r="P21757">
        <v>2022</v>
      </c>
    </row>
    <row r="21758" spans="1:16" x14ac:dyDescent="0.25">
      <c r="A21758" s="1" t="s">
        <v>76073</v>
      </c>
      <c r="B21758" s="1" t="s">
        <v>32546</v>
      </c>
      <c r="C21758" t="s">
        <v>139</v>
      </c>
      <c r="D21758" s="1" t="s">
        <v>2717</v>
      </c>
      <c r="E21758" s="1" t="s">
        <v>816</v>
      </c>
      <c r="F21758" s="1" t="s">
        <v>32549</v>
      </c>
      <c r="G21758">
        <v>0</v>
      </c>
      <c r="H21758">
        <v>0.24</v>
      </c>
      <c r="I21758">
        <v>0.1</v>
      </c>
      <c r="J21758">
        <v>0.02</v>
      </c>
      <c r="K21758">
        <v>7.0000000000000007E-2</v>
      </c>
      <c r="L21758">
        <v>0.05</v>
      </c>
      <c r="M21758" s="2">
        <v>41765</v>
      </c>
      <c r="N21758" s="2">
        <v>43437</v>
      </c>
      <c r="O21758">
        <v>2014</v>
      </c>
      <c r="P21758">
        <v>2018</v>
      </c>
    </row>
    <row r="21759" spans="1:16" x14ac:dyDescent="0.25">
      <c r="A21759" s="1" t="s">
        <v>32545</v>
      </c>
      <c r="B21759" s="1" t="s">
        <v>32546</v>
      </c>
      <c r="C21759" t="s">
        <v>2903</v>
      </c>
      <c r="D21759" s="1" t="s">
        <v>2717</v>
      </c>
      <c r="E21759" s="1" t="s">
        <v>816</v>
      </c>
      <c r="F21759" s="1" t="s">
        <v>30161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 s="2">
        <v>40484</v>
      </c>
      <c r="N21759" s="2"/>
      <c r="O21759">
        <v>2010</v>
      </c>
      <c r="P21759">
        <v>0</v>
      </c>
    </row>
    <row r="21760" spans="1:16" x14ac:dyDescent="0.25">
      <c r="A21760" s="1" t="s">
        <v>50277</v>
      </c>
      <c r="B21760" s="1" t="s">
        <v>32546</v>
      </c>
      <c r="C21760" t="s">
        <v>175</v>
      </c>
      <c r="D21760" s="1" t="s">
        <v>2717</v>
      </c>
      <c r="E21760" s="1" t="s">
        <v>816</v>
      </c>
      <c r="F21760" s="1" t="s">
        <v>30161</v>
      </c>
      <c r="G21760">
        <v>9.1999999999999993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 s="2">
        <v>40134</v>
      </c>
      <c r="N21760" s="2"/>
      <c r="O21760">
        <v>2009</v>
      </c>
      <c r="P21760">
        <v>0</v>
      </c>
    </row>
    <row r="21761" spans="1:16" x14ac:dyDescent="0.25">
      <c r="A21761" s="1" t="s">
        <v>32547</v>
      </c>
      <c r="B21761" s="1" t="s">
        <v>32548</v>
      </c>
      <c r="C21761" t="s">
        <v>2903</v>
      </c>
      <c r="D21761" s="1" t="s">
        <v>2717</v>
      </c>
      <c r="E21761" s="1" t="s">
        <v>816</v>
      </c>
      <c r="F21761" s="1" t="s">
        <v>32549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 s="2">
        <v>40484</v>
      </c>
      <c r="N21761" s="2"/>
      <c r="O21761">
        <v>2010</v>
      </c>
      <c r="P21761">
        <v>0</v>
      </c>
    </row>
    <row r="21762" spans="1:16" x14ac:dyDescent="0.25">
      <c r="A21762" s="1" t="s">
        <v>50272</v>
      </c>
      <c r="B21762" s="1" t="s">
        <v>50273</v>
      </c>
      <c r="C21762" t="s">
        <v>369</v>
      </c>
      <c r="D21762" s="1" t="s">
        <v>2717</v>
      </c>
      <c r="E21762" s="1" t="s">
        <v>816</v>
      </c>
      <c r="F21762" s="1" t="s">
        <v>32549</v>
      </c>
      <c r="G21762">
        <v>9.3000000000000007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 s="2">
        <v>39154</v>
      </c>
      <c r="N21762" s="2"/>
      <c r="O21762">
        <v>2007</v>
      </c>
      <c r="P21762">
        <v>0</v>
      </c>
    </row>
    <row r="21763" spans="1:16" x14ac:dyDescent="0.25">
      <c r="A21763" s="1" t="s">
        <v>32550</v>
      </c>
      <c r="B21763" s="1" t="s">
        <v>32551</v>
      </c>
      <c r="C21763" t="s">
        <v>2903</v>
      </c>
      <c r="D21763" s="1" t="s">
        <v>2717</v>
      </c>
      <c r="E21763" s="1" t="s">
        <v>816</v>
      </c>
      <c r="F21763" s="1" t="s">
        <v>32549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 s="2">
        <v>40484</v>
      </c>
      <c r="N21763" s="2"/>
      <c r="O21763">
        <v>2010</v>
      </c>
      <c r="P21763">
        <v>0</v>
      </c>
    </row>
    <row r="21764" spans="1:16" x14ac:dyDescent="0.25">
      <c r="A21764" s="1" t="s">
        <v>50267</v>
      </c>
      <c r="B21764" s="1" t="s">
        <v>50268</v>
      </c>
      <c r="C21764" t="s">
        <v>175</v>
      </c>
      <c r="D21764" s="1" t="s">
        <v>2717</v>
      </c>
      <c r="E21764" s="1" t="s">
        <v>816</v>
      </c>
      <c r="F21764" s="1" t="s">
        <v>32549</v>
      </c>
      <c r="G21764">
        <v>9.1999999999999993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 s="2">
        <v>40253</v>
      </c>
      <c r="N21764" s="2"/>
      <c r="O21764">
        <v>2010</v>
      </c>
      <c r="P21764">
        <v>0</v>
      </c>
    </row>
    <row r="21765" spans="1:16" x14ac:dyDescent="0.25">
      <c r="A21765" s="1" t="s">
        <v>85412</v>
      </c>
      <c r="B21765" s="1" t="s">
        <v>85413</v>
      </c>
      <c r="C21765" t="s">
        <v>148</v>
      </c>
      <c r="D21765" s="1" t="s">
        <v>2717</v>
      </c>
      <c r="E21765" s="1" t="s">
        <v>816</v>
      </c>
      <c r="F21765" s="1" t="s">
        <v>32549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 s="2">
        <v>42199</v>
      </c>
      <c r="N21765" s="2">
        <v>43437</v>
      </c>
      <c r="O21765">
        <v>2015</v>
      </c>
      <c r="P21765">
        <v>2018</v>
      </c>
    </row>
    <row r="21766" spans="1:16" x14ac:dyDescent="0.25">
      <c r="A21766" s="1" t="s">
        <v>77487</v>
      </c>
      <c r="B21766" s="1" t="s">
        <v>77488</v>
      </c>
      <c r="C21766" t="s">
        <v>175</v>
      </c>
      <c r="D21766" s="1" t="s">
        <v>2717</v>
      </c>
      <c r="E21766" s="1" t="s">
        <v>816</v>
      </c>
      <c r="F21766" s="1" t="s">
        <v>32549</v>
      </c>
      <c r="G21766">
        <v>0</v>
      </c>
      <c r="H21766">
        <v>0.89</v>
      </c>
      <c r="I21766">
        <v>0.74</v>
      </c>
      <c r="J21766">
        <v>0</v>
      </c>
      <c r="K21766">
        <v>0</v>
      </c>
      <c r="L21766">
        <v>0.15</v>
      </c>
      <c r="M21766" s="2">
        <v>41149</v>
      </c>
      <c r="N21766" s="2">
        <v>43437</v>
      </c>
      <c r="O21766">
        <v>2012</v>
      </c>
      <c r="P21766">
        <v>2018</v>
      </c>
    </row>
    <row r="21767" spans="1:16" x14ac:dyDescent="0.25">
      <c r="A21767" s="1" t="s">
        <v>83104</v>
      </c>
      <c r="B21767" s="1" t="s">
        <v>83105</v>
      </c>
      <c r="C21767" t="s">
        <v>175</v>
      </c>
      <c r="D21767" s="1" t="s">
        <v>2717</v>
      </c>
      <c r="E21767" s="1" t="s">
        <v>816</v>
      </c>
      <c r="F21767" s="1" t="s">
        <v>32549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 s="2">
        <v>41345</v>
      </c>
      <c r="N21767" s="2">
        <v>43194</v>
      </c>
      <c r="O21767">
        <v>2013</v>
      </c>
      <c r="P21767">
        <v>2018</v>
      </c>
    </row>
    <row r="21768" spans="1:16" x14ac:dyDescent="0.25">
      <c r="A21768" s="1" t="s">
        <v>82364</v>
      </c>
      <c r="B21768" s="1" t="s">
        <v>82365</v>
      </c>
      <c r="C21768" t="s">
        <v>275</v>
      </c>
      <c r="D21768" s="1" t="s">
        <v>2717</v>
      </c>
      <c r="E21768" s="1" t="s">
        <v>45938</v>
      </c>
      <c r="F21768" s="1" t="s">
        <v>34991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 s="2">
        <v>39253</v>
      </c>
      <c r="N21768" s="2">
        <v>43194</v>
      </c>
      <c r="O21768">
        <v>2007</v>
      </c>
      <c r="P21768">
        <v>2018</v>
      </c>
    </row>
    <row r="21769" spans="1:16" x14ac:dyDescent="0.25">
      <c r="A21769" s="1" t="s">
        <v>49302</v>
      </c>
      <c r="B21769" s="1" t="s">
        <v>49303</v>
      </c>
      <c r="C21769" t="s">
        <v>2903</v>
      </c>
      <c r="D21769" s="1" t="s">
        <v>2717</v>
      </c>
      <c r="E21769" s="1" t="s">
        <v>816</v>
      </c>
      <c r="F21769" s="1" t="s">
        <v>3699</v>
      </c>
      <c r="G21769">
        <v>8.8000000000000007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 s="2">
        <v>40086</v>
      </c>
      <c r="N21769" s="2"/>
      <c r="O21769">
        <v>2009</v>
      </c>
      <c r="P21769">
        <v>0</v>
      </c>
    </row>
    <row r="21770" spans="1:16" x14ac:dyDescent="0.25">
      <c r="A21770" s="1" t="s">
        <v>50275</v>
      </c>
      <c r="B21770" s="1" t="s">
        <v>49303</v>
      </c>
      <c r="C21770" t="s">
        <v>127</v>
      </c>
      <c r="D21770" s="1" t="s">
        <v>2717</v>
      </c>
      <c r="E21770" s="1" t="s">
        <v>816</v>
      </c>
      <c r="F21770" s="1" t="s">
        <v>3699</v>
      </c>
      <c r="G21770">
        <v>8.9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 s="2">
        <v>39511</v>
      </c>
      <c r="N21770" s="2"/>
      <c r="O21770">
        <v>2008</v>
      </c>
      <c r="P21770">
        <v>0</v>
      </c>
    </row>
    <row r="21771" spans="1:16" x14ac:dyDescent="0.25">
      <c r="A21771" s="1" t="s">
        <v>48987</v>
      </c>
      <c r="B21771" s="1" t="s">
        <v>48988</v>
      </c>
      <c r="C21771" t="s">
        <v>2903</v>
      </c>
      <c r="D21771" s="1" t="s">
        <v>2717</v>
      </c>
      <c r="E21771" s="1" t="s">
        <v>816</v>
      </c>
      <c r="F21771" s="1" t="s">
        <v>3699</v>
      </c>
      <c r="G21771">
        <v>8.4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 s="2">
        <v>40484</v>
      </c>
      <c r="N21771" s="2"/>
      <c r="O21771">
        <v>2010</v>
      </c>
      <c r="P21771">
        <v>0</v>
      </c>
    </row>
    <row r="21772" spans="1:16" x14ac:dyDescent="0.25">
      <c r="A21772" s="1" t="s">
        <v>50304</v>
      </c>
      <c r="B21772" s="1" t="s">
        <v>48988</v>
      </c>
      <c r="C21772" t="s">
        <v>127</v>
      </c>
      <c r="D21772" s="1" t="s">
        <v>2717</v>
      </c>
      <c r="E21772" s="1" t="s">
        <v>816</v>
      </c>
      <c r="F21772" s="1" t="s">
        <v>3699</v>
      </c>
      <c r="G21772">
        <v>8.3000000000000007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 s="2">
        <v>40484</v>
      </c>
      <c r="N21772" s="2"/>
      <c r="O21772">
        <v>2010</v>
      </c>
      <c r="P21772">
        <v>0</v>
      </c>
    </row>
    <row r="21773" spans="1:16" x14ac:dyDescent="0.25">
      <c r="A21773" s="1" t="s">
        <v>32552</v>
      </c>
      <c r="B21773" s="1" t="s">
        <v>32553</v>
      </c>
      <c r="C21773" t="s">
        <v>2903</v>
      </c>
      <c r="D21773" s="1" t="s">
        <v>2717</v>
      </c>
      <c r="E21773" s="1" t="s">
        <v>816</v>
      </c>
      <c r="F21773" s="1" t="s">
        <v>3699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 s="2">
        <v>40799</v>
      </c>
      <c r="N21773" s="2"/>
      <c r="O21773">
        <v>2011</v>
      </c>
      <c r="P21773">
        <v>0</v>
      </c>
    </row>
    <row r="21774" spans="1:16" x14ac:dyDescent="0.25">
      <c r="A21774" s="1" t="s">
        <v>50313</v>
      </c>
      <c r="B21774" s="1" t="s">
        <v>32553</v>
      </c>
      <c r="C21774" t="s">
        <v>175</v>
      </c>
      <c r="D21774" s="1" t="s">
        <v>2717</v>
      </c>
      <c r="E21774" s="1" t="s">
        <v>816</v>
      </c>
      <c r="F21774" s="1" t="s">
        <v>3699</v>
      </c>
      <c r="G21774">
        <v>8.6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 s="2">
        <v>40799</v>
      </c>
      <c r="N21774" s="2"/>
      <c r="O21774">
        <v>2011</v>
      </c>
      <c r="P21774">
        <v>0</v>
      </c>
    </row>
    <row r="21775" spans="1:16" x14ac:dyDescent="0.25">
      <c r="A21775" s="1" t="s">
        <v>80545</v>
      </c>
      <c r="B21775" s="1" t="s">
        <v>80546</v>
      </c>
      <c r="C21775" t="s">
        <v>80065</v>
      </c>
      <c r="D21775" s="1" t="s">
        <v>2717</v>
      </c>
      <c r="E21775" s="1" t="s">
        <v>23161</v>
      </c>
      <c r="F21775" s="1" t="s">
        <v>816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 s="2">
        <v>44874</v>
      </c>
      <c r="N21775" s="2">
        <v>44888</v>
      </c>
      <c r="O21775">
        <v>2022</v>
      </c>
      <c r="P21775">
        <v>2022</v>
      </c>
    </row>
    <row r="21776" spans="1:16" x14ac:dyDescent="0.25">
      <c r="A21776" s="1" t="s">
        <v>85250</v>
      </c>
      <c r="B21776" s="1" t="s">
        <v>80546</v>
      </c>
      <c r="C21776" t="s">
        <v>148</v>
      </c>
      <c r="D21776" s="1" t="s">
        <v>2717</v>
      </c>
      <c r="E21776" s="1" t="s">
        <v>816</v>
      </c>
      <c r="F21776" s="1" t="s">
        <v>816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 s="2">
        <v>44874</v>
      </c>
      <c r="N21776" s="2">
        <v>44888</v>
      </c>
      <c r="O21776">
        <v>2022</v>
      </c>
      <c r="P21776">
        <v>2022</v>
      </c>
    </row>
    <row r="21777" spans="1:16" x14ac:dyDescent="0.25">
      <c r="A21777" s="1" t="s">
        <v>86283</v>
      </c>
      <c r="B21777" s="1" t="s">
        <v>80546</v>
      </c>
      <c r="C21777" t="s">
        <v>80103</v>
      </c>
      <c r="D21777" s="1" t="s">
        <v>2717</v>
      </c>
      <c r="E21777" s="1" t="s">
        <v>23161</v>
      </c>
      <c r="F21777" s="1" t="s">
        <v>816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 s="2">
        <v>44874</v>
      </c>
      <c r="N21777" s="2">
        <v>44888</v>
      </c>
      <c r="O21777">
        <v>2022</v>
      </c>
      <c r="P21777">
        <v>2022</v>
      </c>
    </row>
    <row r="21778" spans="1:16" x14ac:dyDescent="0.25">
      <c r="A21778" s="1" t="s">
        <v>14094</v>
      </c>
      <c r="B21778" s="1" t="s">
        <v>100467</v>
      </c>
      <c r="C21778" t="s">
        <v>384</v>
      </c>
      <c r="D21778" s="1" t="s">
        <v>2785</v>
      </c>
      <c r="E21778" s="1" t="s">
        <v>3360</v>
      </c>
      <c r="F21778" s="1" t="s">
        <v>2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 s="2">
        <v>35852</v>
      </c>
      <c r="N21778" s="2"/>
      <c r="O21778">
        <v>1998</v>
      </c>
      <c r="P21778">
        <v>0</v>
      </c>
    </row>
    <row r="21779" spans="1:16" x14ac:dyDescent="0.25">
      <c r="A21779" s="1" t="s">
        <v>81935</v>
      </c>
      <c r="B21779" s="1" t="s">
        <v>81936</v>
      </c>
      <c r="C21779" t="s">
        <v>81647</v>
      </c>
      <c r="D21779" s="1" t="s">
        <v>2785</v>
      </c>
      <c r="E21779" s="1" t="s">
        <v>1073</v>
      </c>
      <c r="F21779" s="1" t="s">
        <v>1073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 s="2">
        <v>42906</v>
      </c>
      <c r="N21779" s="2">
        <v>43878</v>
      </c>
      <c r="O21779">
        <v>2017</v>
      </c>
      <c r="P21779">
        <v>2020</v>
      </c>
    </row>
    <row r="21780" spans="1:16" x14ac:dyDescent="0.25">
      <c r="A21780" s="1" t="s">
        <v>77371</v>
      </c>
      <c r="B21780" s="1" t="s">
        <v>77372</v>
      </c>
      <c r="C21780" t="s">
        <v>31969</v>
      </c>
      <c r="D21780" s="1" t="s">
        <v>2795</v>
      </c>
      <c r="E21780" s="1" t="s">
        <v>395</v>
      </c>
      <c r="F21780" s="1" t="s">
        <v>1073</v>
      </c>
      <c r="G21780">
        <v>0</v>
      </c>
      <c r="H21780">
        <v>0.03</v>
      </c>
      <c r="I21780">
        <v>0.01</v>
      </c>
      <c r="J21780">
        <v>0.01</v>
      </c>
      <c r="K21780">
        <v>0</v>
      </c>
      <c r="L21780">
        <v>0</v>
      </c>
      <c r="M21780" s="2">
        <v>43347</v>
      </c>
      <c r="N21780" s="2">
        <v>43541</v>
      </c>
      <c r="O21780">
        <v>2018</v>
      </c>
      <c r="P21780">
        <v>2019</v>
      </c>
    </row>
    <row r="21781" spans="1:16" x14ac:dyDescent="0.25">
      <c r="A21781" s="1" t="s">
        <v>16</v>
      </c>
      <c r="B21781" s="1" t="s">
        <v>3350</v>
      </c>
      <c r="C21781" t="s">
        <v>148</v>
      </c>
      <c r="D21781" s="1" t="s">
        <v>2785</v>
      </c>
      <c r="E21781" s="1" t="s">
        <v>1073</v>
      </c>
      <c r="F21781" s="1" t="s">
        <v>1073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 s="2">
        <v>42736</v>
      </c>
      <c r="N21781" s="2"/>
      <c r="O21781">
        <v>2017</v>
      </c>
      <c r="P21781">
        <v>0</v>
      </c>
    </row>
    <row r="21782" spans="1:16" x14ac:dyDescent="0.25">
      <c r="A21782" s="1" t="s">
        <v>16</v>
      </c>
      <c r="B21782" s="1" t="s">
        <v>3350</v>
      </c>
      <c r="C21782" t="s">
        <v>139</v>
      </c>
      <c r="D21782" s="1" t="s">
        <v>2785</v>
      </c>
      <c r="E21782" s="1" t="s">
        <v>1073</v>
      </c>
      <c r="F21782" s="1" t="s">
        <v>1073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 s="2">
        <v>42736</v>
      </c>
      <c r="N21782" s="2"/>
      <c r="O21782">
        <v>2017</v>
      </c>
      <c r="P21782">
        <v>0</v>
      </c>
    </row>
    <row r="21783" spans="1:16" x14ac:dyDescent="0.25">
      <c r="A21783" s="1" t="s">
        <v>76464</v>
      </c>
      <c r="B21783" s="1" t="s">
        <v>76141</v>
      </c>
      <c r="C21783" t="s">
        <v>148</v>
      </c>
      <c r="D21783" s="1" t="s">
        <v>2785</v>
      </c>
      <c r="E21783" s="1" t="s">
        <v>395</v>
      </c>
      <c r="F21783" s="1" t="s">
        <v>1073</v>
      </c>
      <c r="G21783">
        <v>0</v>
      </c>
      <c r="H21783">
        <v>7.0000000000000007E-2</v>
      </c>
      <c r="I21783">
        <v>0.03</v>
      </c>
      <c r="J21783">
        <v>0.02</v>
      </c>
      <c r="K21783">
        <v>0.01</v>
      </c>
      <c r="L21783">
        <v>0.01</v>
      </c>
      <c r="M21783" s="2">
        <v>42906</v>
      </c>
      <c r="N21783" s="2">
        <v>43360</v>
      </c>
      <c r="O21783">
        <v>2017</v>
      </c>
      <c r="P21783">
        <v>2018</v>
      </c>
    </row>
    <row r="21784" spans="1:16" x14ac:dyDescent="0.25">
      <c r="A21784" s="1" t="s">
        <v>76140</v>
      </c>
      <c r="B21784" s="1" t="s">
        <v>76141</v>
      </c>
      <c r="C21784" t="s">
        <v>139</v>
      </c>
      <c r="D21784" s="1" t="s">
        <v>2785</v>
      </c>
      <c r="E21784" s="1" t="s">
        <v>395</v>
      </c>
      <c r="F21784" s="1" t="s">
        <v>1073</v>
      </c>
      <c r="G21784">
        <v>0</v>
      </c>
      <c r="H21784">
        <v>0.05</v>
      </c>
      <c r="I21784">
        <v>0.01</v>
      </c>
      <c r="J21784">
        <v>0.03</v>
      </c>
      <c r="K21784">
        <v>0</v>
      </c>
      <c r="L21784">
        <v>0</v>
      </c>
      <c r="M21784" s="2">
        <v>42906</v>
      </c>
      <c r="N21784" s="2">
        <v>43360</v>
      </c>
      <c r="O21784">
        <v>2017</v>
      </c>
      <c r="P21784">
        <v>2018</v>
      </c>
    </row>
    <row r="21785" spans="1:16" x14ac:dyDescent="0.25">
      <c r="A21785" s="1" t="s">
        <v>87359</v>
      </c>
      <c r="B21785" s="1" t="s">
        <v>76141</v>
      </c>
      <c r="C21785" t="s">
        <v>80103</v>
      </c>
      <c r="D21785" s="1" t="s">
        <v>2785</v>
      </c>
      <c r="E21785" s="1" t="s">
        <v>395</v>
      </c>
      <c r="F21785" s="1" t="s">
        <v>1073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 s="2">
        <v>42906</v>
      </c>
      <c r="N21785" s="2">
        <v>44220</v>
      </c>
      <c r="O21785">
        <v>2017</v>
      </c>
      <c r="P21785">
        <v>2021</v>
      </c>
    </row>
    <row r="21786" spans="1:16" x14ac:dyDescent="0.25">
      <c r="A21786" s="1" t="s">
        <v>79186</v>
      </c>
      <c r="B21786" s="1" t="s">
        <v>79187</v>
      </c>
      <c r="C21786" t="s">
        <v>148</v>
      </c>
      <c r="D21786" s="1" t="s">
        <v>2785</v>
      </c>
      <c r="E21786" s="1" t="s">
        <v>1073</v>
      </c>
      <c r="F21786" s="1" t="s">
        <v>1073</v>
      </c>
      <c r="G21786">
        <v>0</v>
      </c>
      <c r="H21786">
        <v>0.01</v>
      </c>
      <c r="I21786">
        <v>0</v>
      </c>
      <c r="J21786">
        <v>0.01</v>
      </c>
      <c r="K21786">
        <v>0</v>
      </c>
      <c r="L21786">
        <v>0</v>
      </c>
      <c r="M21786" s="2">
        <v>43265</v>
      </c>
      <c r="N21786" s="2">
        <v>43275</v>
      </c>
      <c r="O21786">
        <v>2018</v>
      </c>
      <c r="P21786">
        <v>2018</v>
      </c>
    </row>
    <row r="21787" spans="1:16" x14ac:dyDescent="0.25">
      <c r="A21787" s="1" t="s">
        <v>79648</v>
      </c>
      <c r="B21787" s="1" t="s">
        <v>79187</v>
      </c>
      <c r="C21787" t="s">
        <v>139</v>
      </c>
      <c r="D21787" s="1" t="s">
        <v>2785</v>
      </c>
      <c r="E21787" s="1" t="s">
        <v>1073</v>
      </c>
      <c r="F21787" s="1" t="s">
        <v>1073</v>
      </c>
      <c r="G21787">
        <v>0</v>
      </c>
      <c r="H21787">
        <v>0.01</v>
      </c>
      <c r="I21787">
        <v>0</v>
      </c>
      <c r="J21787">
        <v>0.01</v>
      </c>
      <c r="K21787">
        <v>0</v>
      </c>
      <c r="L21787">
        <v>0</v>
      </c>
      <c r="M21787" s="2">
        <v>43265</v>
      </c>
      <c r="N21787" s="2">
        <v>43275</v>
      </c>
      <c r="O21787">
        <v>2018</v>
      </c>
      <c r="P21787">
        <v>2018</v>
      </c>
    </row>
    <row r="21788" spans="1:16" x14ac:dyDescent="0.25">
      <c r="A21788" s="1" t="s">
        <v>69745</v>
      </c>
      <c r="B21788" s="1" t="s">
        <v>69746</v>
      </c>
      <c r="C21788" t="s">
        <v>369</v>
      </c>
      <c r="D21788" s="1" t="s">
        <v>2717</v>
      </c>
      <c r="E21788" s="1" t="s">
        <v>3133</v>
      </c>
      <c r="F21788" s="1" t="s">
        <v>3133</v>
      </c>
      <c r="G21788">
        <v>0</v>
      </c>
      <c r="H21788">
        <v>7.0000000000000007E-2</v>
      </c>
      <c r="I21788">
        <v>0.04</v>
      </c>
      <c r="J21788">
        <v>0</v>
      </c>
      <c r="K21788">
        <v>0.03</v>
      </c>
      <c r="L21788">
        <v>0.01</v>
      </c>
      <c r="M21788" s="2">
        <v>37277</v>
      </c>
      <c r="N21788" s="2"/>
      <c r="O21788">
        <v>2002</v>
      </c>
      <c r="P21788">
        <v>0</v>
      </c>
    </row>
    <row r="21789" spans="1:16" x14ac:dyDescent="0.25">
      <c r="A21789" s="1" t="s">
        <v>81509</v>
      </c>
      <c r="B21789" s="1" t="s">
        <v>81510</v>
      </c>
      <c r="C21789" t="s">
        <v>80065</v>
      </c>
      <c r="D21789" s="1" t="s">
        <v>2785</v>
      </c>
      <c r="E21789" s="1" t="s">
        <v>81397</v>
      </c>
      <c r="F21789" s="1" t="s">
        <v>81511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 s="2">
        <v>44147</v>
      </c>
      <c r="N21789" s="2">
        <v>43982</v>
      </c>
      <c r="O21789">
        <v>2020</v>
      </c>
      <c r="P21789">
        <v>2020</v>
      </c>
    </row>
    <row r="21790" spans="1:16" x14ac:dyDescent="0.25">
      <c r="A21790" s="1" t="s">
        <v>90693</v>
      </c>
      <c r="B21790" s="1" t="s">
        <v>81510</v>
      </c>
      <c r="C21790" t="s">
        <v>18</v>
      </c>
      <c r="D21790" s="1" t="s">
        <v>2785</v>
      </c>
      <c r="E21790" s="1" t="s">
        <v>81397</v>
      </c>
      <c r="F21790" s="1" t="s">
        <v>81511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 s="2">
        <v>44147</v>
      </c>
      <c r="N21790" s="2">
        <v>43982</v>
      </c>
      <c r="O21790">
        <v>2020</v>
      </c>
      <c r="P21790">
        <v>2020</v>
      </c>
    </row>
    <row r="21791" spans="1:16" x14ac:dyDescent="0.25">
      <c r="A21791" s="1" t="s">
        <v>96739</v>
      </c>
      <c r="B21791" s="1" t="s">
        <v>81510</v>
      </c>
      <c r="C21791" t="s">
        <v>148</v>
      </c>
      <c r="D21791" s="1" t="s">
        <v>2785</v>
      </c>
      <c r="E21791" s="1" t="s">
        <v>20</v>
      </c>
      <c r="F21791" s="1" t="s">
        <v>81511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 s="2"/>
      <c r="N21791" s="2">
        <v>44361</v>
      </c>
      <c r="O21791">
        <v>0</v>
      </c>
      <c r="P21791">
        <v>2021</v>
      </c>
    </row>
    <row r="21792" spans="1:16" x14ac:dyDescent="0.25">
      <c r="A21792" s="1" t="s">
        <v>94642</v>
      </c>
      <c r="B21792" s="1" t="s">
        <v>94643</v>
      </c>
      <c r="C21792" t="s">
        <v>43339</v>
      </c>
      <c r="D21792" s="1" t="s">
        <v>2785</v>
      </c>
      <c r="E21792" s="1" t="s">
        <v>20</v>
      </c>
      <c r="F21792" s="1" t="s">
        <v>81511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 s="2"/>
      <c r="N21792" s="2">
        <v>44657</v>
      </c>
      <c r="O21792">
        <v>0</v>
      </c>
      <c r="P21792">
        <v>2022</v>
      </c>
    </row>
    <row r="21793" spans="1:16" x14ac:dyDescent="0.25">
      <c r="A21793" s="1" t="s">
        <v>21389</v>
      </c>
      <c r="B21793" s="1" t="s">
        <v>21196</v>
      </c>
      <c r="C21793" t="s">
        <v>360</v>
      </c>
      <c r="D21793" s="1" t="s">
        <v>3177</v>
      </c>
      <c r="E21793" s="1" t="s">
        <v>3414</v>
      </c>
      <c r="F21793" s="1" t="s">
        <v>12303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 s="2">
        <v>33604</v>
      </c>
      <c r="N21793" s="2"/>
      <c r="O21793">
        <v>1992</v>
      </c>
      <c r="P21793">
        <v>0</v>
      </c>
    </row>
    <row r="21794" spans="1:16" x14ac:dyDescent="0.25">
      <c r="A21794" s="1" t="s">
        <v>21195</v>
      </c>
      <c r="B21794" s="1" t="s">
        <v>21196</v>
      </c>
      <c r="C21794" t="s">
        <v>263</v>
      </c>
      <c r="D21794" s="1" t="s">
        <v>3177</v>
      </c>
      <c r="E21794" s="1" t="s">
        <v>3414</v>
      </c>
      <c r="F21794" s="1" t="s">
        <v>21197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 s="2">
        <v>33604</v>
      </c>
      <c r="N21794" s="2"/>
      <c r="O21794">
        <v>1992</v>
      </c>
      <c r="P21794">
        <v>0</v>
      </c>
    </row>
    <row r="21795" spans="1:16" x14ac:dyDescent="0.25">
      <c r="A21795" s="1" t="s">
        <v>46708</v>
      </c>
      <c r="B21795" s="1" t="s">
        <v>21196</v>
      </c>
      <c r="C21795" t="s">
        <v>18</v>
      </c>
      <c r="D21795" s="1" t="s">
        <v>3177</v>
      </c>
      <c r="E21795" s="1" t="s">
        <v>2405</v>
      </c>
      <c r="F21795" s="1" t="s">
        <v>12303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 s="2">
        <v>33239</v>
      </c>
      <c r="N21795" s="2"/>
      <c r="O21795">
        <v>1991</v>
      </c>
      <c r="P21795">
        <v>0</v>
      </c>
    </row>
    <row r="21796" spans="1:16" x14ac:dyDescent="0.25">
      <c r="A21796" s="1" t="s">
        <v>48496</v>
      </c>
      <c r="B21796" s="1" t="s">
        <v>48497</v>
      </c>
      <c r="C21796" t="s">
        <v>18</v>
      </c>
      <c r="D21796" s="1" t="s">
        <v>2785</v>
      </c>
      <c r="E21796" s="1" t="s">
        <v>7932</v>
      </c>
      <c r="F21796" s="1" t="s">
        <v>48498</v>
      </c>
      <c r="G21796">
        <v>4.3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 s="2">
        <v>40715</v>
      </c>
      <c r="N21796" s="2"/>
      <c r="O21796">
        <v>2011</v>
      </c>
      <c r="P21796">
        <v>0</v>
      </c>
    </row>
    <row r="21797" spans="1:16" x14ac:dyDescent="0.25">
      <c r="A21797" s="1" t="s">
        <v>49128</v>
      </c>
      <c r="B21797" s="1" t="s">
        <v>49129</v>
      </c>
      <c r="C21797" t="s">
        <v>2903</v>
      </c>
      <c r="D21797" s="1" t="s">
        <v>2717</v>
      </c>
      <c r="E21797" s="1" t="s">
        <v>3048</v>
      </c>
      <c r="F21797" s="1" t="s">
        <v>5641</v>
      </c>
      <c r="G21797">
        <v>7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 s="2">
        <v>40617</v>
      </c>
      <c r="N21797" s="2"/>
      <c r="O21797">
        <v>2011</v>
      </c>
      <c r="P21797">
        <v>0</v>
      </c>
    </row>
    <row r="21798" spans="1:16" x14ac:dyDescent="0.25">
      <c r="A21798" s="1" t="s">
        <v>50314</v>
      </c>
      <c r="B21798" s="1" t="s">
        <v>49129</v>
      </c>
      <c r="C21798" t="s">
        <v>127</v>
      </c>
      <c r="D21798" s="1" t="s">
        <v>2717</v>
      </c>
      <c r="E21798" s="1" t="s">
        <v>3048</v>
      </c>
      <c r="F21798" s="1" t="s">
        <v>5641</v>
      </c>
      <c r="G21798">
        <v>7.1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 s="2">
        <v>40617</v>
      </c>
      <c r="N21798" s="2"/>
      <c r="O21798">
        <v>2011</v>
      </c>
      <c r="P21798">
        <v>0</v>
      </c>
    </row>
    <row r="21799" spans="1:16" x14ac:dyDescent="0.25">
      <c r="A21799" s="1" t="s">
        <v>92841</v>
      </c>
      <c r="B21799" s="1" t="s">
        <v>92842</v>
      </c>
      <c r="C21799" t="s">
        <v>139</v>
      </c>
      <c r="D21799" s="1" t="s">
        <v>2781</v>
      </c>
      <c r="E21799" s="1" t="s">
        <v>20</v>
      </c>
      <c r="F21799" s="1" t="s">
        <v>92843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 s="2"/>
      <c r="N21799" s="2">
        <v>44254</v>
      </c>
      <c r="O21799">
        <v>0</v>
      </c>
      <c r="P21799">
        <v>2021</v>
      </c>
    </row>
    <row r="21800" spans="1:16" x14ac:dyDescent="0.25">
      <c r="A21800" s="1" t="s">
        <v>90944</v>
      </c>
      <c r="B21800" s="1" t="s">
        <v>90945</v>
      </c>
      <c r="C21800" t="s">
        <v>18</v>
      </c>
      <c r="D21800" s="1" t="s">
        <v>76510</v>
      </c>
      <c r="E21800" s="1" t="s">
        <v>81228</v>
      </c>
      <c r="F21800" s="1" t="s">
        <v>81228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 s="2">
        <v>43555</v>
      </c>
      <c r="N21800" s="2">
        <v>44576</v>
      </c>
      <c r="O21800">
        <v>2019</v>
      </c>
      <c r="P21800">
        <v>2022</v>
      </c>
    </row>
    <row r="21801" spans="1:16" x14ac:dyDescent="0.25">
      <c r="A21801" s="1" t="s">
        <v>11517</v>
      </c>
      <c r="B21801" s="1" t="s">
        <v>11518</v>
      </c>
      <c r="C21801" t="s">
        <v>2925</v>
      </c>
      <c r="D21801" s="1" t="s">
        <v>2795</v>
      </c>
      <c r="E21801" s="1" t="s">
        <v>9831</v>
      </c>
      <c r="F21801" s="1" t="s">
        <v>9832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 s="2">
        <v>40490</v>
      </c>
      <c r="N21801" s="2"/>
      <c r="O21801">
        <v>2010</v>
      </c>
      <c r="P21801">
        <v>0</v>
      </c>
    </row>
    <row r="21802" spans="1:16" x14ac:dyDescent="0.25">
      <c r="A21802" s="1" t="s">
        <v>98035</v>
      </c>
      <c r="B21802" s="1" t="s">
        <v>98036</v>
      </c>
      <c r="C21802" t="s">
        <v>18</v>
      </c>
      <c r="D21802" s="1" t="s">
        <v>2779</v>
      </c>
      <c r="E21802" s="1" t="s">
        <v>20</v>
      </c>
      <c r="F21802" s="1" t="s">
        <v>98037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 s="2"/>
      <c r="N21802" s="2">
        <v>43517</v>
      </c>
      <c r="O21802">
        <v>0</v>
      </c>
      <c r="P21802">
        <v>2019</v>
      </c>
    </row>
    <row r="21803" spans="1:16" x14ac:dyDescent="0.25">
      <c r="A21803" s="1" t="s">
        <v>42093</v>
      </c>
      <c r="B21803" s="1" t="s">
        <v>42094</v>
      </c>
      <c r="C21803" t="s">
        <v>18</v>
      </c>
      <c r="D21803" s="1" t="s">
        <v>2785</v>
      </c>
      <c r="E21803" s="1" t="s">
        <v>597</v>
      </c>
      <c r="F21803" s="1" t="s">
        <v>41475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 s="2">
        <v>39280</v>
      </c>
      <c r="N21803" s="2"/>
      <c r="O21803">
        <v>2007</v>
      </c>
      <c r="P21803">
        <v>0</v>
      </c>
    </row>
    <row r="21804" spans="1:16" x14ac:dyDescent="0.25">
      <c r="A21804" s="1" t="s">
        <v>42095</v>
      </c>
      <c r="B21804" s="1" t="s">
        <v>42096</v>
      </c>
      <c r="C21804" t="s">
        <v>18</v>
      </c>
      <c r="D21804" s="1" t="s">
        <v>2785</v>
      </c>
      <c r="E21804" s="1" t="s">
        <v>2788</v>
      </c>
      <c r="F21804" s="1" t="s">
        <v>1877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 s="2">
        <v>40242</v>
      </c>
      <c r="N21804" s="2"/>
      <c r="O21804">
        <v>2010</v>
      </c>
      <c r="P21804">
        <v>0</v>
      </c>
    </row>
    <row r="21805" spans="1:16" x14ac:dyDescent="0.25">
      <c r="A21805" s="1" t="s">
        <v>16</v>
      </c>
      <c r="B21805" s="1" t="s">
        <v>1070</v>
      </c>
      <c r="C21805" t="s">
        <v>130</v>
      </c>
      <c r="D21805" s="1" t="s">
        <v>19</v>
      </c>
      <c r="E21805" s="1" t="s">
        <v>1071</v>
      </c>
      <c r="F21805" s="1" t="s">
        <v>2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 s="2">
        <v>42005</v>
      </c>
      <c r="N21805" s="2"/>
      <c r="O21805">
        <v>2015</v>
      </c>
      <c r="P21805">
        <v>0</v>
      </c>
    </row>
    <row r="21806" spans="1:16" x14ac:dyDescent="0.25">
      <c r="A21806" s="1" t="s">
        <v>16</v>
      </c>
      <c r="B21806" s="1" t="s">
        <v>1070</v>
      </c>
      <c r="C21806" t="s">
        <v>18</v>
      </c>
      <c r="D21806" s="1" t="s">
        <v>19</v>
      </c>
      <c r="E21806" s="1" t="s">
        <v>1071</v>
      </c>
      <c r="F21806" s="1" t="s">
        <v>2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 s="2">
        <v>42005</v>
      </c>
      <c r="N21806" s="2"/>
      <c r="O21806">
        <v>2015</v>
      </c>
      <c r="P21806">
        <v>0</v>
      </c>
    </row>
    <row r="21807" spans="1:16" x14ac:dyDescent="0.25">
      <c r="A21807" s="1" t="s">
        <v>16</v>
      </c>
      <c r="B21807" s="1" t="s">
        <v>1070</v>
      </c>
      <c r="C21807" t="s">
        <v>128</v>
      </c>
      <c r="D21807" s="1" t="s">
        <v>19</v>
      </c>
      <c r="E21807" s="1" t="s">
        <v>1071</v>
      </c>
      <c r="F21807" s="1" t="s">
        <v>2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 s="2">
        <v>42005</v>
      </c>
      <c r="N21807" s="2"/>
      <c r="O21807">
        <v>2015</v>
      </c>
      <c r="P21807">
        <v>0</v>
      </c>
    </row>
    <row r="21808" spans="1:16" x14ac:dyDescent="0.25">
      <c r="A21808" s="1" t="s">
        <v>16</v>
      </c>
      <c r="B21808" s="1" t="s">
        <v>1070</v>
      </c>
      <c r="C21808" t="s">
        <v>131</v>
      </c>
      <c r="D21808" s="1" t="s">
        <v>19</v>
      </c>
      <c r="E21808" s="1" t="s">
        <v>1071</v>
      </c>
      <c r="F21808" s="1" t="s">
        <v>2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 s="2">
        <v>42005</v>
      </c>
      <c r="N21808" s="2"/>
      <c r="O21808">
        <v>2015</v>
      </c>
      <c r="P21808">
        <v>0</v>
      </c>
    </row>
    <row r="21809" spans="1:16" x14ac:dyDescent="0.25">
      <c r="A21809" s="1" t="s">
        <v>8316</v>
      </c>
      <c r="B21809" s="1" t="s">
        <v>8317</v>
      </c>
      <c r="C21809" t="s">
        <v>6533</v>
      </c>
      <c r="D21809" s="1" t="s">
        <v>3058</v>
      </c>
      <c r="E21809" s="1" t="s">
        <v>2291</v>
      </c>
      <c r="F21809" s="1" t="s">
        <v>3462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 s="2">
        <v>33970</v>
      </c>
      <c r="N21809" s="2"/>
      <c r="O21809">
        <v>1993</v>
      </c>
      <c r="P21809">
        <v>0</v>
      </c>
    </row>
    <row r="21810" spans="1:16" x14ac:dyDescent="0.25">
      <c r="A21810" s="1" t="s">
        <v>17694</v>
      </c>
      <c r="B21810" s="1" t="s">
        <v>8317</v>
      </c>
      <c r="C21810" t="s">
        <v>573</v>
      </c>
      <c r="D21810" s="1" t="s">
        <v>2781</v>
      </c>
      <c r="E21810" s="1" t="s">
        <v>8991</v>
      </c>
      <c r="F21810" s="1" t="s">
        <v>3651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 s="2">
        <v>33147</v>
      </c>
      <c r="N21810" s="2"/>
      <c r="O21810">
        <v>1990</v>
      </c>
      <c r="P21810">
        <v>0</v>
      </c>
    </row>
    <row r="21811" spans="1:16" x14ac:dyDescent="0.25">
      <c r="A21811" s="1" t="s">
        <v>56770</v>
      </c>
      <c r="B21811" s="1" t="s">
        <v>30842</v>
      </c>
      <c r="C21811" t="s">
        <v>175</v>
      </c>
      <c r="D21811" s="1" t="s">
        <v>2717</v>
      </c>
      <c r="E21811" s="1" t="s">
        <v>627</v>
      </c>
      <c r="F21811" s="1" t="s">
        <v>627</v>
      </c>
      <c r="G21811">
        <v>0</v>
      </c>
      <c r="H21811">
        <v>7.0000000000000007E-2</v>
      </c>
      <c r="I21811">
        <v>0</v>
      </c>
      <c r="J21811">
        <v>0.06</v>
      </c>
      <c r="K21811">
        <v>0.01</v>
      </c>
      <c r="L21811">
        <v>0</v>
      </c>
      <c r="M21811" s="2">
        <v>42199</v>
      </c>
      <c r="N21811" s="2"/>
      <c r="O21811">
        <v>2015</v>
      </c>
      <c r="P21811">
        <v>0</v>
      </c>
    </row>
    <row r="21812" spans="1:16" x14ac:dyDescent="0.25">
      <c r="A21812" s="1" t="s">
        <v>30841</v>
      </c>
      <c r="B21812" s="1" t="s">
        <v>30842</v>
      </c>
      <c r="C21812" t="s">
        <v>148</v>
      </c>
      <c r="D21812" s="1" t="s">
        <v>2717</v>
      </c>
      <c r="E21812" s="1" t="s">
        <v>627</v>
      </c>
      <c r="F21812" s="1" t="s">
        <v>627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 s="2">
        <v>42199</v>
      </c>
      <c r="N21812" s="2"/>
      <c r="O21812">
        <v>2015</v>
      </c>
      <c r="P21812">
        <v>0</v>
      </c>
    </row>
    <row r="21813" spans="1:16" x14ac:dyDescent="0.25">
      <c r="A21813" s="1" t="s">
        <v>76414</v>
      </c>
      <c r="B21813" s="1" t="s">
        <v>76415</v>
      </c>
      <c r="C21813" t="s">
        <v>148</v>
      </c>
      <c r="D21813" s="1" t="s">
        <v>2717</v>
      </c>
      <c r="E21813" s="1" t="s">
        <v>627</v>
      </c>
      <c r="F21813" s="1" t="s">
        <v>1108</v>
      </c>
      <c r="G21813">
        <v>0</v>
      </c>
      <c r="H21813">
        <v>0.2</v>
      </c>
      <c r="I21813">
        <v>0.11</v>
      </c>
      <c r="J21813">
        <v>0.03</v>
      </c>
      <c r="K21813">
        <v>0.03</v>
      </c>
      <c r="L21813">
        <v>0.03</v>
      </c>
      <c r="M21813" s="2">
        <v>42199</v>
      </c>
      <c r="N21813" s="2">
        <v>43210</v>
      </c>
      <c r="O21813">
        <v>2015</v>
      </c>
      <c r="P21813">
        <v>2018</v>
      </c>
    </row>
    <row r="21814" spans="1:16" x14ac:dyDescent="0.25">
      <c r="A21814" s="1" t="s">
        <v>11519</v>
      </c>
      <c r="B21814" s="1" t="s">
        <v>11520</v>
      </c>
      <c r="C21814" t="s">
        <v>366</v>
      </c>
      <c r="D21814" s="1" t="s">
        <v>2795</v>
      </c>
      <c r="E21814" s="1" t="s">
        <v>8991</v>
      </c>
      <c r="F21814" s="1" t="s">
        <v>9056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 s="2">
        <v>33635</v>
      </c>
      <c r="N21814" s="2"/>
      <c r="O21814">
        <v>1992</v>
      </c>
      <c r="P21814">
        <v>0</v>
      </c>
    </row>
    <row r="21815" spans="1:16" x14ac:dyDescent="0.25">
      <c r="A21815" s="1" t="s">
        <v>51757</v>
      </c>
      <c r="B21815" s="1" t="s">
        <v>51758</v>
      </c>
      <c r="C21815" t="s">
        <v>612</v>
      </c>
      <c r="D21815" s="1" t="s">
        <v>2717</v>
      </c>
      <c r="E21815" s="1" t="s">
        <v>354</v>
      </c>
      <c r="F21815" s="1" t="s">
        <v>18470</v>
      </c>
      <c r="G21815">
        <v>3.2</v>
      </c>
      <c r="H21815">
        <v>0.08</v>
      </c>
      <c r="I21815">
        <v>0</v>
      </c>
      <c r="J21815">
        <v>0.08</v>
      </c>
      <c r="K21815">
        <v>0</v>
      </c>
      <c r="L21815">
        <v>0</v>
      </c>
      <c r="M21815" s="2">
        <v>36126</v>
      </c>
      <c r="N21815" s="2"/>
      <c r="O21815">
        <v>1998</v>
      </c>
      <c r="P21815">
        <v>0</v>
      </c>
    </row>
    <row r="21816" spans="1:16" x14ac:dyDescent="0.25">
      <c r="A21816" s="1" t="s">
        <v>49927</v>
      </c>
      <c r="B21816" s="1" t="s">
        <v>49928</v>
      </c>
      <c r="C21816" t="s">
        <v>612</v>
      </c>
      <c r="D21816" s="1" t="s">
        <v>2717</v>
      </c>
      <c r="E21816" s="1" t="s">
        <v>354</v>
      </c>
      <c r="F21816" s="1" t="s">
        <v>354</v>
      </c>
      <c r="G21816">
        <v>2.5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 s="2">
        <v>36517</v>
      </c>
      <c r="N21816" s="2"/>
      <c r="O21816">
        <v>1999</v>
      </c>
      <c r="P21816">
        <v>0</v>
      </c>
    </row>
    <row r="21817" spans="1:16" x14ac:dyDescent="0.25">
      <c r="A21817" s="1" t="s">
        <v>33319</v>
      </c>
      <c r="B21817" s="1" t="s">
        <v>33320</v>
      </c>
      <c r="C21817" t="s">
        <v>573</v>
      </c>
      <c r="D21817" s="1" t="s">
        <v>2717</v>
      </c>
      <c r="E21817" s="1" t="s">
        <v>2706</v>
      </c>
      <c r="F21817" s="1" t="s">
        <v>8222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 s="2">
        <v>36465</v>
      </c>
      <c r="N21817" s="2"/>
      <c r="O21817">
        <v>1999</v>
      </c>
      <c r="P21817">
        <v>0</v>
      </c>
    </row>
    <row r="21818" spans="1:16" x14ac:dyDescent="0.25">
      <c r="A21818" s="1" t="s">
        <v>33321</v>
      </c>
      <c r="B21818" s="1" t="s">
        <v>33322</v>
      </c>
      <c r="C21818" t="s">
        <v>573</v>
      </c>
      <c r="D21818" s="1" t="s">
        <v>2717</v>
      </c>
      <c r="E21818" s="1" t="s">
        <v>2706</v>
      </c>
      <c r="F21818" s="1" t="s">
        <v>8222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 s="2">
        <v>36850</v>
      </c>
      <c r="N21818" s="2"/>
      <c r="O21818">
        <v>2000</v>
      </c>
      <c r="P21818">
        <v>0</v>
      </c>
    </row>
    <row r="21819" spans="1:16" x14ac:dyDescent="0.25">
      <c r="A21819" s="1" t="s">
        <v>33709</v>
      </c>
      <c r="B21819" s="1" t="s">
        <v>33710</v>
      </c>
      <c r="C21819" t="s">
        <v>384</v>
      </c>
      <c r="D21819" s="1" t="s">
        <v>19</v>
      </c>
      <c r="E21819" s="1" t="s">
        <v>8991</v>
      </c>
      <c r="F21819" s="1" t="s">
        <v>9056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 s="2">
        <v>36132</v>
      </c>
      <c r="N21819" s="2"/>
      <c r="O21819">
        <v>1998</v>
      </c>
      <c r="P21819">
        <v>0</v>
      </c>
    </row>
    <row r="21820" spans="1:16" x14ac:dyDescent="0.25">
      <c r="A21820" s="1" t="s">
        <v>63862</v>
      </c>
      <c r="B21820" s="1" t="s">
        <v>50484</v>
      </c>
      <c r="C21820" t="s">
        <v>233</v>
      </c>
      <c r="D21820" s="1" t="s">
        <v>3058</v>
      </c>
      <c r="E21820" s="1" t="s">
        <v>376</v>
      </c>
      <c r="F21820" s="1" t="s">
        <v>15376</v>
      </c>
      <c r="G21820">
        <v>4.5</v>
      </c>
      <c r="H21820">
        <v>0.16</v>
      </c>
      <c r="I21820">
        <v>0.14000000000000001</v>
      </c>
      <c r="J21820">
        <v>0</v>
      </c>
      <c r="K21820">
        <v>0</v>
      </c>
      <c r="L21820">
        <v>0.01</v>
      </c>
      <c r="M21820" s="2">
        <v>39421</v>
      </c>
      <c r="N21820" s="2"/>
      <c r="O21820">
        <v>2007</v>
      </c>
      <c r="P21820">
        <v>0</v>
      </c>
    </row>
    <row r="21821" spans="1:16" x14ac:dyDescent="0.25">
      <c r="A21821" s="1" t="s">
        <v>50483</v>
      </c>
      <c r="B21821" s="1" t="s">
        <v>50484</v>
      </c>
      <c r="C21821" t="s">
        <v>369</v>
      </c>
      <c r="D21821" s="1" t="s">
        <v>3058</v>
      </c>
      <c r="E21821" s="1" t="s">
        <v>376</v>
      </c>
      <c r="F21821" s="1" t="s">
        <v>15376</v>
      </c>
      <c r="G21821">
        <v>4.3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 s="2">
        <v>39406</v>
      </c>
      <c r="N21821" s="2"/>
      <c r="O21821">
        <v>2007</v>
      </c>
      <c r="P21821">
        <v>0</v>
      </c>
    </row>
    <row r="21822" spans="1:16" x14ac:dyDescent="0.25">
      <c r="A21822" s="1" t="s">
        <v>69349</v>
      </c>
      <c r="B21822" s="1" t="s">
        <v>69350</v>
      </c>
      <c r="C21822" t="s">
        <v>232</v>
      </c>
      <c r="D21822" s="1" t="s">
        <v>2717</v>
      </c>
      <c r="E21822" s="1" t="s">
        <v>376</v>
      </c>
      <c r="F21822" s="1" t="s">
        <v>15009</v>
      </c>
      <c r="G21822">
        <v>0</v>
      </c>
      <c r="H21822">
        <v>0.12</v>
      </c>
      <c r="I21822">
        <v>0.11</v>
      </c>
      <c r="J21822">
        <v>0</v>
      </c>
      <c r="K21822">
        <v>0</v>
      </c>
      <c r="L21822">
        <v>0.01</v>
      </c>
      <c r="M21822" s="2">
        <v>39406</v>
      </c>
      <c r="N21822" s="2"/>
      <c r="O21822">
        <v>2007</v>
      </c>
      <c r="P21822">
        <v>0</v>
      </c>
    </row>
    <row r="21823" spans="1:16" x14ac:dyDescent="0.25">
      <c r="A21823" s="1" t="s">
        <v>62899</v>
      </c>
      <c r="B21823" s="1" t="s">
        <v>62900</v>
      </c>
      <c r="C21823" t="s">
        <v>6723</v>
      </c>
      <c r="D21823" s="1" t="s">
        <v>3058</v>
      </c>
      <c r="E21823" s="1" t="s">
        <v>376</v>
      </c>
      <c r="F21823" s="1" t="s">
        <v>15376</v>
      </c>
      <c r="G21823">
        <v>7.5</v>
      </c>
      <c r="H21823">
        <v>0.71</v>
      </c>
      <c r="I21823">
        <v>0.55000000000000004</v>
      </c>
      <c r="J21823">
        <v>0</v>
      </c>
      <c r="K21823">
        <v>0.14000000000000001</v>
      </c>
      <c r="L21823">
        <v>0.02</v>
      </c>
      <c r="M21823" s="2">
        <v>37537</v>
      </c>
      <c r="N21823" s="2"/>
      <c r="O21823">
        <v>2002</v>
      </c>
      <c r="P21823">
        <v>0</v>
      </c>
    </row>
    <row r="21824" spans="1:16" x14ac:dyDescent="0.25">
      <c r="A21824" s="1" t="s">
        <v>72758</v>
      </c>
      <c r="B21824" s="1" t="s">
        <v>62900</v>
      </c>
      <c r="C21824" t="s">
        <v>422</v>
      </c>
      <c r="D21824" s="1" t="s">
        <v>3058</v>
      </c>
      <c r="E21824" s="1" t="s">
        <v>376</v>
      </c>
      <c r="F21824" s="1" t="s">
        <v>15376</v>
      </c>
      <c r="G21824">
        <v>0</v>
      </c>
      <c r="H21824">
        <v>0.12</v>
      </c>
      <c r="I21824">
        <v>0.09</v>
      </c>
      <c r="J21824">
        <v>0</v>
      </c>
      <c r="K21824">
        <v>0.03</v>
      </c>
      <c r="L21824">
        <v>0</v>
      </c>
      <c r="M21824" s="2">
        <v>37727</v>
      </c>
      <c r="N21824" s="2"/>
      <c r="O21824">
        <v>2003</v>
      </c>
      <c r="P21824">
        <v>0</v>
      </c>
    </row>
    <row r="21825" spans="1:16" x14ac:dyDescent="0.25">
      <c r="A21825" s="1" t="s">
        <v>63344</v>
      </c>
      <c r="B21825" s="1" t="s">
        <v>63345</v>
      </c>
      <c r="C21825" t="s">
        <v>476</v>
      </c>
      <c r="D21825" s="1" t="s">
        <v>3058</v>
      </c>
      <c r="E21825" s="1" t="s">
        <v>376</v>
      </c>
      <c r="F21825" s="1" t="s">
        <v>63346</v>
      </c>
      <c r="G21825">
        <v>4.7</v>
      </c>
      <c r="H21825">
        <v>0.28000000000000003</v>
      </c>
      <c r="I21825">
        <v>0.2</v>
      </c>
      <c r="J21825">
        <v>0</v>
      </c>
      <c r="K21825">
        <v>7.0000000000000007E-2</v>
      </c>
      <c r="L21825">
        <v>0.01</v>
      </c>
      <c r="M21825" s="2">
        <v>37571</v>
      </c>
      <c r="N21825" s="2"/>
      <c r="O21825">
        <v>2002</v>
      </c>
      <c r="P21825">
        <v>0</v>
      </c>
    </row>
    <row r="21826" spans="1:16" x14ac:dyDescent="0.25">
      <c r="A21826" s="1" t="s">
        <v>8989</v>
      </c>
      <c r="B21826" s="1" t="s">
        <v>8990</v>
      </c>
      <c r="C21826" t="s">
        <v>360</v>
      </c>
      <c r="D21826" s="1" t="s">
        <v>3058</v>
      </c>
      <c r="E21826" s="1" t="s">
        <v>8991</v>
      </c>
      <c r="F21826" s="1" t="s">
        <v>3462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 s="2">
        <v>34677</v>
      </c>
      <c r="N21826" s="2"/>
      <c r="O21826">
        <v>1994</v>
      </c>
      <c r="P21826">
        <v>0</v>
      </c>
    </row>
    <row r="21827" spans="1:16" x14ac:dyDescent="0.25">
      <c r="A21827" s="1" t="s">
        <v>28368</v>
      </c>
      <c r="B21827" s="1" t="s">
        <v>28369</v>
      </c>
      <c r="C21827" t="s">
        <v>458</v>
      </c>
      <c r="D21827" s="1" t="s">
        <v>2795</v>
      </c>
      <c r="E21827" s="1" t="s">
        <v>354</v>
      </c>
      <c r="F21827" s="1" t="s">
        <v>3157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 s="2">
        <v>35041</v>
      </c>
      <c r="N21827" s="2"/>
      <c r="O21827">
        <v>1995</v>
      </c>
      <c r="P21827">
        <v>0</v>
      </c>
    </row>
    <row r="21828" spans="1:16" x14ac:dyDescent="0.25">
      <c r="A21828" s="1" t="s">
        <v>32841</v>
      </c>
      <c r="B21828" s="1" t="s">
        <v>32842</v>
      </c>
      <c r="C21828" t="s">
        <v>366</v>
      </c>
      <c r="D21828" s="1" t="s">
        <v>2717</v>
      </c>
      <c r="E21828" s="1" t="s">
        <v>8991</v>
      </c>
      <c r="F21828" s="1" t="s">
        <v>3651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 s="2">
        <v>33147</v>
      </c>
      <c r="N21828" s="2"/>
      <c r="O21828">
        <v>1990</v>
      </c>
      <c r="P21828">
        <v>0</v>
      </c>
    </row>
    <row r="21829" spans="1:16" x14ac:dyDescent="0.25">
      <c r="A21829" s="1" t="s">
        <v>28967</v>
      </c>
      <c r="B21829" s="1" t="s">
        <v>28968</v>
      </c>
      <c r="C21829" t="s">
        <v>368</v>
      </c>
      <c r="D21829" s="1" t="s">
        <v>2793</v>
      </c>
      <c r="E21829" s="1" t="s">
        <v>354</v>
      </c>
      <c r="F21829" s="1" t="s">
        <v>354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 s="2">
        <v>35055</v>
      </c>
      <c r="N21829" s="2"/>
      <c r="O21829">
        <v>1995</v>
      </c>
      <c r="P21829">
        <v>0</v>
      </c>
    </row>
    <row r="21830" spans="1:16" x14ac:dyDescent="0.25">
      <c r="A21830" s="1" t="s">
        <v>66454</v>
      </c>
      <c r="B21830" s="1" t="s">
        <v>66455</v>
      </c>
      <c r="C21830" t="s">
        <v>369</v>
      </c>
      <c r="D21830" s="1" t="s">
        <v>3058</v>
      </c>
      <c r="E21830" s="1" t="s">
        <v>376</v>
      </c>
      <c r="F21830" s="1" t="s">
        <v>15376</v>
      </c>
      <c r="G21830">
        <v>0</v>
      </c>
      <c r="H21830">
        <v>0.47</v>
      </c>
      <c r="I21830">
        <v>0.23</v>
      </c>
      <c r="J21830">
        <v>0</v>
      </c>
      <c r="K21830">
        <v>0.18</v>
      </c>
      <c r="L21830">
        <v>0.06</v>
      </c>
      <c r="M21830" s="2">
        <v>38293</v>
      </c>
      <c r="N21830" s="2"/>
      <c r="O21830">
        <v>2004</v>
      </c>
      <c r="P21830">
        <v>0</v>
      </c>
    </row>
    <row r="21831" spans="1:16" x14ac:dyDescent="0.25">
      <c r="A21831" s="1" t="s">
        <v>72704</v>
      </c>
      <c r="B21831" s="1" t="s">
        <v>66455</v>
      </c>
      <c r="C21831" t="s">
        <v>422</v>
      </c>
      <c r="D21831" s="1" t="s">
        <v>3058</v>
      </c>
      <c r="E21831" s="1" t="s">
        <v>376</v>
      </c>
      <c r="F21831" s="1" t="s">
        <v>15376</v>
      </c>
      <c r="G21831">
        <v>0</v>
      </c>
      <c r="H21831">
        <v>0.14000000000000001</v>
      </c>
      <c r="I21831">
        <v>0.1</v>
      </c>
      <c r="J21831">
        <v>0</v>
      </c>
      <c r="K21831">
        <v>0.03</v>
      </c>
      <c r="L21831">
        <v>0</v>
      </c>
      <c r="M21831" s="2">
        <v>38307</v>
      </c>
      <c r="N21831" s="2"/>
      <c r="O21831">
        <v>2004</v>
      </c>
      <c r="P21831">
        <v>0</v>
      </c>
    </row>
    <row r="21832" spans="1:16" x14ac:dyDescent="0.25">
      <c r="A21832" s="1" t="s">
        <v>16</v>
      </c>
      <c r="B21832" s="1" t="s">
        <v>2570</v>
      </c>
      <c r="C21832" t="s">
        <v>130</v>
      </c>
      <c r="D21832" s="1" t="s">
        <v>19</v>
      </c>
      <c r="E21832" s="1" t="s">
        <v>2571</v>
      </c>
      <c r="F21832" s="1" t="s">
        <v>20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 s="2">
        <v>41775</v>
      </c>
      <c r="N21832" s="2"/>
      <c r="O21832">
        <v>2014</v>
      </c>
      <c r="P21832">
        <v>0</v>
      </c>
    </row>
    <row r="21833" spans="1:16" x14ac:dyDescent="0.25">
      <c r="A21833" s="1" t="s">
        <v>87166</v>
      </c>
      <c r="B21833" s="1" t="s">
        <v>87167</v>
      </c>
      <c r="C21833" t="s">
        <v>80103</v>
      </c>
      <c r="D21833" s="1" t="s">
        <v>3058</v>
      </c>
      <c r="E21833" s="1" t="s">
        <v>376</v>
      </c>
      <c r="F21833" s="1" t="s">
        <v>7843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 s="2">
        <v>39406</v>
      </c>
      <c r="N21833" s="2">
        <v>44300</v>
      </c>
      <c r="O21833">
        <v>2007</v>
      </c>
      <c r="P21833">
        <v>2021</v>
      </c>
    </row>
    <row r="21834" spans="1:16" x14ac:dyDescent="0.25">
      <c r="A21834" s="1" t="s">
        <v>13149</v>
      </c>
      <c r="B21834" s="1" t="s">
        <v>13150</v>
      </c>
      <c r="C21834" t="s">
        <v>366</v>
      </c>
      <c r="D21834" s="1" t="s">
        <v>2785</v>
      </c>
      <c r="E21834" s="1" t="s">
        <v>2900</v>
      </c>
      <c r="F21834" s="1" t="s">
        <v>2900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 s="2">
        <v>32878</v>
      </c>
      <c r="N21834" s="2"/>
      <c r="O21834">
        <v>1990</v>
      </c>
      <c r="P21834">
        <v>0</v>
      </c>
    </row>
    <row r="21835" spans="1:16" x14ac:dyDescent="0.25">
      <c r="A21835" s="1" t="s">
        <v>32294</v>
      </c>
      <c r="B21835" s="1" t="s">
        <v>32295</v>
      </c>
      <c r="C21835" t="s">
        <v>476</v>
      </c>
      <c r="D21835" s="1" t="s">
        <v>2717</v>
      </c>
      <c r="E21835" s="1" t="s">
        <v>2900</v>
      </c>
      <c r="F21835" s="1" t="s">
        <v>290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 s="2">
        <v>37315</v>
      </c>
      <c r="N21835" s="2"/>
      <c r="O21835">
        <v>2002</v>
      </c>
      <c r="P21835">
        <v>0</v>
      </c>
    </row>
    <row r="21836" spans="1:16" x14ac:dyDescent="0.25">
      <c r="A21836" s="1" t="s">
        <v>36404</v>
      </c>
      <c r="B21836" s="1" t="s">
        <v>36405</v>
      </c>
      <c r="C21836" t="s">
        <v>5454</v>
      </c>
      <c r="D21836" s="1" t="s">
        <v>19</v>
      </c>
      <c r="E21836" s="1" t="s">
        <v>2900</v>
      </c>
      <c r="F21836" s="1" t="s">
        <v>36406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 s="2">
        <v>36519</v>
      </c>
      <c r="N21836" s="2"/>
      <c r="O21836">
        <v>1999</v>
      </c>
      <c r="P21836">
        <v>0</v>
      </c>
    </row>
    <row r="21837" spans="1:16" x14ac:dyDescent="0.25">
      <c r="A21837" s="1" t="s">
        <v>30843</v>
      </c>
      <c r="B21837" s="1" t="s">
        <v>30844</v>
      </c>
      <c r="C21837" t="s">
        <v>384</v>
      </c>
      <c r="D21837" s="1" t="s">
        <v>2717</v>
      </c>
      <c r="E21837" s="1" t="s">
        <v>2900</v>
      </c>
      <c r="F21837" s="1" t="s">
        <v>3483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 s="2">
        <v>37245</v>
      </c>
      <c r="N21837" s="2"/>
      <c r="O21837">
        <v>2001</v>
      </c>
      <c r="P21837">
        <v>0</v>
      </c>
    </row>
    <row r="21838" spans="1:16" x14ac:dyDescent="0.25">
      <c r="A21838" s="1" t="s">
        <v>61298</v>
      </c>
      <c r="B21838" s="1" t="s">
        <v>103975</v>
      </c>
      <c r="C21838" t="s">
        <v>5454</v>
      </c>
      <c r="D21838" s="1" t="s">
        <v>3177</v>
      </c>
      <c r="E21838" s="1" t="s">
        <v>2900</v>
      </c>
      <c r="F21838" s="1" t="s">
        <v>5455</v>
      </c>
      <c r="G21838">
        <v>0</v>
      </c>
      <c r="H21838">
        <v>0.31</v>
      </c>
      <c r="I21838">
        <v>0.06</v>
      </c>
      <c r="J21838">
        <v>0.13</v>
      </c>
      <c r="K21838">
        <v>0.02</v>
      </c>
      <c r="L21838">
        <v>0.1</v>
      </c>
      <c r="M21838" s="2">
        <v>36418</v>
      </c>
      <c r="N21838" s="2"/>
      <c r="O21838">
        <v>1999</v>
      </c>
      <c r="P21838">
        <v>0</v>
      </c>
    </row>
    <row r="21839" spans="1:16" x14ac:dyDescent="0.25">
      <c r="A21839" s="1" t="s">
        <v>75563</v>
      </c>
      <c r="B21839" s="1" t="s">
        <v>104732</v>
      </c>
      <c r="C21839" t="s">
        <v>232</v>
      </c>
      <c r="D21839" s="1" t="s">
        <v>2717</v>
      </c>
      <c r="E21839" s="1" t="s">
        <v>67403</v>
      </c>
      <c r="F21839" s="1" t="s">
        <v>66083</v>
      </c>
      <c r="G21839">
        <v>0</v>
      </c>
      <c r="H21839">
        <v>0.01</v>
      </c>
      <c r="I21839">
        <v>0</v>
      </c>
      <c r="J21839">
        <v>0</v>
      </c>
      <c r="K21839">
        <v>0.01</v>
      </c>
      <c r="L21839">
        <v>0</v>
      </c>
      <c r="M21839" s="2">
        <v>40996</v>
      </c>
      <c r="N21839" s="2">
        <v>43581</v>
      </c>
      <c r="O21839">
        <v>2012</v>
      </c>
      <c r="P21839">
        <v>2019</v>
      </c>
    </row>
    <row r="21840" spans="1:16" x14ac:dyDescent="0.25">
      <c r="A21840" s="1" t="s">
        <v>29362</v>
      </c>
      <c r="B21840" s="1" t="s">
        <v>29363</v>
      </c>
      <c r="C21840" t="s">
        <v>2895</v>
      </c>
      <c r="D21840" s="1" t="s">
        <v>2717</v>
      </c>
      <c r="E21840" s="1" t="s">
        <v>3574</v>
      </c>
      <c r="F21840" s="1" t="s">
        <v>29363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 s="2">
        <v>40042</v>
      </c>
      <c r="N21840" s="2"/>
      <c r="O21840">
        <v>2009</v>
      </c>
      <c r="P21840">
        <v>0</v>
      </c>
    </row>
    <row r="21841" spans="1:16" x14ac:dyDescent="0.25">
      <c r="A21841" s="1" t="s">
        <v>8318</v>
      </c>
      <c r="B21841" s="1" t="s">
        <v>8319</v>
      </c>
      <c r="C21841" t="s">
        <v>368</v>
      </c>
      <c r="D21841" s="1" t="s">
        <v>3058</v>
      </c>
      <c r="E21841" s="1" t="s">
        <v>6701</v>
      </c>
      <c r="F21841" s="1" t="s">
        <v>6701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 s="2">
        <v>35705</v>
      </c>
      <c r="N21841" s="2"/>
      <c r="O21841">
        <v>1997</v>
      </c>
      <c r="P21841">
        <v>0</v>
      </c>
    </row>
    <row r="21842" spans="1:16" x14ac:dyDescent="0.25">
      <c r="A21842" s="1" t="s">
        <v>47803</v>
      </c>
      <c r="B21842" s="1" t="s">
        <v>103114</v>
      </c>
      <c r="C21842" t="s">
        <v>18</v>
      </c>
      <c r="D21842" s="1" t="s">
        <v>2779</v>
      </c>
      <c r="E21842" s="1" t="s">
        <v>20</v>
      </c>
      <c r="F21842" s="1" t="s">
        <v>39252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 s="2">
        <v>39590</v>
      </c>
      <c r="N21842" s="2"/>
      <c r="O21842">
        <v>2008</v>
      </c>
      <c r="P21842">
        <v>0</v>
      </c>
    </row>
    <row r="21843" spans="1:16" x14ac:dyDescent="0.25">
      <c r="A21843" s="1" t="s">
        <v>91037</v>
      </c>
      <c r="B21843" s="1" t="s">
        <v>91038</v>
      </c>
      <c r="C21843" t="s">
        <v>18</v>
      </c>
      <c r="D21843" s="1" t="s">
        <v>2793</v>
      </c>
      <c r="E21843" s="1" t="s">
        <v>91039</v>
      </c>
      <c r="F21843" s="1" t="s">
        <v>91040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 s="2">
        <v>44348</v>
      </c>
      <c r="N21843" s="2">
        <v>44357</v>
      </c>
      <c r="O21843">
        <v>2021</v>
      </c>
      <c r="P21843">
        <v>2021</v>
      </c>
    </row>
    <row r="21844" spans="1:16" x14ac:dyDescent="0.25">
      <c r="A21844" s="1" t="s">
        <v>87901</v>
      </c>
      <c r="B21844" s="1" t="s">
        <v>87902</v>
      </c>
      <c r="C21844" t="s">
        <v>31969</v>
      </c>
      <c r="D21844" s="1" t="s">
        <v>2717</v>
      </c>
      <c r="E21844" s="1" t="s">
        <v>2209</v>
      </c>
      <c r="F21844" s="1" t="s">
        <v>39665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 s="2">
        <v>44098</v>
      </c>
      <c r="N21844" s="2">
        <v>44668</v>
      </c>
      <c r="O21844">
        <v>2020</v>
      </c>
      <c r="P21844">
        <v>2022</v>
      </c>
    </row>
    <row r="21845" spans="1:16" x14ac:dyDescent="0.25">
      <c r="A21845" s="1" t="s">
        <v>88555</v>
      </c>
      <c r="B21845" s="1" t="s">
        <v>88556</v>
      </c>
      <c r="C21845" t="s">
        <v>31969</v>
      </c>
      <c r="D21845" s="1" t="s">
        <v>2785</v>
      </c>
      <c r="E21845" s="1" t="s">
        <v>88557</v>
      </c>
      <c r="F21845" s="1" t="s">
        <v>88557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 s="2">
        <v>43552</v>
      </c>
      <c r="N21845" s="2">
        <v>43547</v>
      </c>
      <c r="O21845">
        <v>2019</v>
      </c>
      <c r="P21845">
        <v>2019</v>
      </c>
    </row>
    <row r="21846" spans="1:16" x14ac:dyDescent="0.25">
      <c r="A21846" s="1" t="s">
        <v>91769</v>
      </c>
      <c r="B21846" s="1" t="s">
        <v>88556</v>
      </c>
      <c r="C21846" t="s">
        <v>18</v>
      </c>
      <c r="D21846" s="1" t="s">
        <v>2785</v>
      </c>
      <c r="E21846" s="1" t="s">
        <v>88557</v>
      </c>
      <c r="F21846" s="1" t="s">
        <v>88557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 s="2">
        <v>43007</v>
      </c>
      <c r="N21846" s="2">
        <v>43547</v>
      </c>
      <c r="O21846">
        <v>2017</v>
      </c>
      <c r="P21846">
        <v>2019</v>
      </c>
    </row>
    <row r="21847" spans="1:16" x14ac:dyDescent="0.25">
      <c r="A21847" s="1" t="s">
        <v>16</v>
      </c>
      <c r="B21847" s="1" t="s">
        <v>4938</v>
      </c>
      <c r="C21847" t="s">
        <v>18</v>
      </c>
      <c r="D21847" s="1" t="s">
        <v>2779</v>
      </c>
      <c r="E21847" s="1" t="s">
        <v>20</v>
      </c>
      <c r="F21847" s="1" t="s">
        <v>4939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 s="2">
        <v>40879</v>
      </c>
      <c r="N21847" s="2"/>
      <c r="O21847">
        <v>2011</v>
      </c>
      <c r="P21847">
        <v>0</v>
      </c>
    </row>
    <row r="21848" spans="1:16" x14ac:dyDescent="0.25">
      <c r="A21848" s="1" t="s">
        <v>35418</v>
      </c>
      <c r="B21848" s="1" t="s">
        <v>35419</v>
      </c>
      <c r="C21848" t="s">
        <v>476</v>
      </c>
      <c r="D21848" s="1" t="s">
        <v>19</v>
      </c>
      <c r="E21848" s="1" t="s">
        <v>3633</v>
      </c>
      <c r="F21848" s="1" t="s">
        <v>3633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 s="2">
        <v>37113</v>
      </c>
      <c r="N21848" s="2"/>
      <c r="O21848">
        <v>2001</v>
      </c>
      <c r="P21848">
        <v>0</v>
      </c>
    </row>
    <row r="21849" spans="1:16" x14ac:dyDescent="0.25">
      <c r="A21849" s="1" t="s">
        <v>56071</v>
      </c>
      <c r="B21849" s="1" t="s">
        <v>21056</v>
      </c>
      <c r="C21849" t="s">
        <v>127</v>
      </c>
      <c r="D21849" s="1" t="s">
        <v>3177</v>
      </c>
      <c r="E21849" s="1" t="s">
        <v>470</v>
      </c>
      <c r="F21849" s="1" t="s">
        <v>470</v>
      </c>
      <c r="G21849">
        <v>0</v>
      </c>
      <c r="H21849">
        <v>0.01</v>
      </c>
      <c r="I21849">
        <v>0</v>
      </c>
      <c r="J21849">
        <v>0.01</v>
      </c>
      <c r="K21849">
        <v>0</v>
      </c>
      <c r="L21849">
        <v>0</v>
      </c>
      <c r="M21849" s="2">
        <v>39296</v>
      </c>
      <c r="N21849" s="2"/>
      <c r="O21849">
        <v>2007</v>
      </c>
      <c r="P21849">
        <v>0</v>
      </c>
    </row>
    <row r="21850" spans="1:16" x14ac:dyDescent="0.25">
      <c r="A21850" s="1" t="s">
        <v>21055</v>
      </c>
      <c r="B21850" s="1" t="s">
        <v>21056</v>
      </c>
      <c r="C21850" t="s">
        <v>2903</v>
      </c>
      <c r="D21850" s="1" t="s">
        <v>3177</v>
      </c>
      <c r="E21850" s="1" t="s">
        <v>470</v>
      </c>
      <c r="F21850" s="1" t="s">
        <v>47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 s="2">
        <v>40255</v>
      </c>
      <c r="N21850" s="2"/>
      <c r="O21850">
        <v>2010</v>
      </c>
      <c r="P21850">
        <v>0</v>
      </c>
    </row>
    <row r="21851" spans="1:16" x14ac:dyDescent="0.25">
      <c r="A21851" s="1" t="s">
        <v>55997</v>
      </c>
      <c r="B21851" s="1" t="s">
        <v>55998</v>
      </c>
      <c r="C21851" t="s">
        <v>232</v>
      </c>
      <c r="D21851" s="1" t="s">
        <v>2793</v>
      </c>
      <c r="E21851" s="1" t="s">
        <v>2900</v>
      </c>
      <c r="F21851" s="1" t="s">
        <v>2900</v>
      </c>
      <c r="G21851">
        <v>0</v>
      </c>
      <c r="H21851">
        <v>0.01</v>
      </c>
      <c r="I21851">
        <v>0</v>
      </c>
      <c r="J21851">
        <v>0.01</v>
      </c>
      <c r="K21851">
        <v>0</v>
      </c>
      <c r="L21851">
        <v>0</v>
      </c>
      <c r="M21851" s="2">
        <v>40024</v>
      </c>
      <c r="N21851" s="2"/>
      <c r="O21851">
        <v>2009</v>
      </c>
      <c r="P21851">
        <v>0</v>
      </c>
    </row>
    <row r="21852" spans="1:16" x14ac:dyDescent="0.25">
      <c r="A21852" s="1" t="s">
        <v>55676</v>
      </c>
      <c r="B21852" s="1" t="s">
        <v>55677</v>
      </c>
      <c r="C21852" t="s">
        <v>232</v>
      </c>
      <c r="D21852" s="1" t="s">
        <v>2793</v>
      </c>
      <c r="E21852" s="1" t="s">
        <v>2900</v>
      </c>
      <c r="F21852" s="1" t="s">
        <v>2900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 s="2">
        <v>39786</v>
      </c>
      <c r="N21852" s="2"/>
      <c r="O21852">
        <v>2008</v>
      </c>
      <c r="P21852">
        <v>0</v>
      </c>
    </row>
    <row r="21853" spans="1:16" x14ac:dyDescent="0.25">
      <c r="A21853" s="1" t="s">
        <v>55172</v>
      </c>
      <c r="B21853" s="1" t="s">
        <v>55173</v>
      </c>
      <c r="C21853" t="s">
        <v>232</v>
      </c>
      <c r="D21853" s="1" t="s">
        <v>2793</v>
      </c>
      <c r="E21853" s="1" t="s">
        <v>2900</v>
      </c>
      <c r="F21853" s="1" t="s">
        <v>2900</v>
      </c>
      <c r="G21853">
        <v>0</v>
      </c>
      <c r="H21853">
        <v>0.1</v>
      </c>
      <c r="I21853">
        <v>0</v>
      </c>
      <c r="J21853">
        <v>0.1</v>
      </c>
      <c r="K21853">
        <v>0</v>
      </c>
      <c r="L21853">
        <v>0</v>
      </c>
      <c r="M21853" s="2">
        <v>40157</v>
      </c>
      <c r="N21853" s="2"/>
      <c r="O21853">
        <v>2009</v>
      </c>
      <c r="P21853">
        <v>0</v>
      </c>
    </row>
    <row r="21854" spans="1:16" x14ac:dyDescent="0.25">
      <c r="A21854" s="1" t="s">
        <v>53320</v>
      </c>
      <c r="B21854" s="1" t="s">
        <v>53321</v>
      </c>
      <c r="C21854" t="s">
        <v>360</v>
      </c>
      <c r="D21854" s="1" t="s">
        <v>2791</v>
      </c>
      <c r="E21854" s="1" t="s">
        <v>2900</v>
      </c>
      <c r="F21854" s="1" t="s">
        <v>2900</v>
      </c>
      <c r="G21854">
        <v>0</v>
      </c>
      <c r="H21854">
        <v>0.18</v>
      </c>
      <c r="I21854">
        <v>0</v>
      </c>
      <c r="J21854">
        <v>0.18</v>
      </c>
      <c r="K21854">
        <v>0</v>
      </c>
      <c r="L21854">
        <v>0</v>
      </c>
      <c r="M21854" s="2">
        <v>34663</v>
      </c>
      <c r="N21854" s="2"/>
      <c r="O21854">
        <v>1994</v>
      </c>
      <c r="P21854">
        <v>0</v>
      </c>
    </row>
    <row r="21855" spans="1:16" x14ac:dyDescent="0.25">
      <c r="A21855" s="1" t="s">
        <v>55491</v>
      </c>
      <c r="B21855" s="1" t="s">
        <v>55492</v>
      </c>
      <c r="C21855" t="s">
        <v>232</v>
      </c>
      <c r="D21855" s="1" t="s">
        <v>2793</v>
      </c>
      <c r="E21855" s="1" t="s">
        <v>2900</v>
      </c>
      <c r="F21855" s="1" t="s">
        <v>2900</v>
      </c>
      <c r="G21855">
        <v>0</v>
      </c>
      <c r="H21855">
        <v>0.03</v>
      </c>
      <c r="I21855">
        <v>0</v>
      </c>
      <c r="J21855">
        <v>0.03</v>
      </c>
      <c r="K21855">
        <v>0</v>
      </c>
      <c r="L21855">
        <v>0</v>
      </c>
      <c r="M21855" s="2">
        <v>40507</v>
      </c>
      <c r="N21855" s="2"/>
      <c r="O21855">
        <v>2010</v>
      </c>
      <c r="P21855">
        <v>0</v>
      </c>
    </row>
    <row r="21856" spans="1:16" x14ac:dyDescent="0.25">
      <c r="A21856" s="1" t="s">
        <v>22977</v>
      </c>
      <c r="B21856" s="1" t="s">
        <v>22978</v>
      </c>
      <c r="C21856" t="s">
        <v>6533</v>
      </c>
      <c r="D21856" s="1" t="s">
        <v>2791</v>
      </c>
      <c r="E21856" s="1" t="s">
        <v>3275</v>
      </c>
      <c r="F21856" s="1" t="s">
        <v>715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 s="2">
        <v>33676</v>
      </c>
      <c r="N21856" s="2"/>
      <c r="O21856">
        <v>1992</v>
      </c>
      <c r="P21856">
        <v>0</v>
      </c>
    </row>
    <row r="21857" spans="1:16" x14ac:dyDescent="0.25">
      <c r="A21857" s="1" t="s">
        <v>72555</v>
      </c>
      <c r="B21857" s="1" t="s">
        <v>22012</v>
      </c>
      <c r="C21857" t="s">
        <v>384</v>
      </c>
      <c r="D21857" s="1" t="s">
        <v>2779</v>
      </c>
      <c r="E21857" s="1" t="s">
        <v>545</v>
      </c>
      <c r="F21857" s="1" t="s">
        <v>16940</v>
      </c>
      <c r="G21857">
        <v>0</v>
      </c>
      <c r="H21857">
        <v>0.06</v>
      </c>
      <c r="I21857">
        <v>0.03</v>
      </c>
      <c r="J21857">
        <v>0</v>
      </c>
      <c r="K21857">
        <v>0.02</v>
      </c>
      <c r="L21857">
        <v>0</v>
      </c>
      <c r="M21857" s="2">
        <v>36879</v>
      </c>
      <c r="N21857" s="2"/>
      <c r="O21857">
        <v>2000</v>
      </c>
      <c r="P21857">
        <v>0</v>
      </c>
    </row>
    <row r="21858" spans="1:16" x14ac:dyDescent="0.25">
      <c r="A21858" s="1" t="s">
        <v>22011</v>
      </c>
      <c r="B21858" s="1" t="s">
        <v>22012</v>
      </c>
      <c r="C21858" t="s">
        <v>573</v>
      </c>
      <c r="D21858" s="1" t="s">
        <v>3177</v>
      </c>
      <c r="E21858" s="1" t="s">
        <v>545</v>
      </c>
      <c r="F21858" s="1" t="s">
        <v>22013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 s="2">
        <v>36646</v>
      </c>
      <c r="N21858" s="2"/>
      <c r="O21858">
        <v>2000</v>
      </c>
      <c r="P21858">
        <v>0</v>
      </c>
    </row>
    <row r="21859" spans="1:16" x14ac:dyDescent="0.25">
      <c r="A21859" s="1" t="s">
        <v>39315</v>
      </c>
      <c r="B21859" s="1" t="s">
        <v>22012</v>
      </c>
      <c r="C21859" t="s">
        <v>18</v>
      </c>
      <c r="D21859" s="1" t="s">
        <v>2779</v>
      </c>
      <c r="E21859" s="1" t="s">
        <v>545</v>
      </c>
      <c r="F21859" s="1" t="s">
        <v>16940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 s="2">
        <v>37072</v>
      </c>
      <c r="N21859" s="2"/>
      <c r="O21859">
        <v>2001</v>
      </c>
      <c r="P21859">
        <v>0</v>
      </c>
    </row>
    <row r="21860" spans="1:16" x14ac:dyDescent="0.25">
      <c r="A21860" s="1" t="s">
        <v>17428</v>
      </c>
      <c r="B21860" s="1" t="s">
        <v>17429</v>
      </c>
      <c r="C21860" t="s">
        <v>2903</v>
      </c>
      <c r="D21860" s="1" t="s">
        <v>2781</v>
      </c>
      <c r="E21860" s="1" t="s">
        <v>3448</v>
      </c>
      <c r="F21860" s="1" t="s">
        <v>1769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 s="2">
        <v>40344</v>
      </c>
      <c r="N21860" s="2"/>
      <c r="O21860">
        <v>2010</v>
      </c>
      <c r="P21860">
        <v>0</v>
      </c>
    </row>
    <row r="21861" spans="1:16" x14ac:dyDescent="0.25">
      <c r="A21861" s="1" t="s">
        <v>18437</v>
      </c>
      <c r="B21861" s="1" t="s">
        <v>17429</v>
      </c>
      <c r="C21861" t="s">
        <v>3774</v>
      </c>
      <c r="D21861" s="1" t="s">
        <v>2781</v>
      </c>
      <c r="E21861" s="1" t="s">
        <v>3448</v>
      </c>
      <c r="F21861" s="1" t="s">
        <v>1769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 s="2">
        <v>40710</v>
      </c>
      <c r="N21861" s="2"/>
      <c r="O21861">
        <v>2011</v>
      </c>
      <c r="P21861">
        <v>0</v>
      </c>
    </row>
    <row r="21862" spans="1:16" x14ac:dyDescent="0.25">
      <c r="A21862" s="1" t="s">
        <v>16</v>
      </c>
      <c r="B21862" s="1" t="s">
        <v>3190</v>
      </c>
      <c r="C21862" t="s">
        <v>387</v>
      </c>
      <c r="D21862" s="1" t="s">
        <v>3177</v>
      </c>
      <c r="E21862" s="1" t="s">
        <v>20</v>
      </c>
      <c r="F21862" s="1" t="s">
        <v>3191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 s="2">
        <v>42005</v>
      </c>
      <c r="N21862" s="2"/>
      <c r="O21862">
        <v>2015</v>
      </c>
      <c r="P21862">
        <v>0</v>
      </c>
    </row>
    <row r="21863" spans="1:16" x14ac:dyDescent="0.25">
      <c r="A21863" s="1" t="s">
        <v>20403</v>
      </c>
      <c r="B21863" s="1" t="s">
        <v>3190</v>
      </c>
      <c r="C21863" t="s">
        <v>130</v>
      </c>
      <c r="D21863" s="1" t="s">
        <v>3177</v>
      </c>
      <c r="E21863" s="1" t="s">
        <v>3191</v>
      </c>
      <c r="F21863" s="1" t="s">
        <v>3191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 s="2">
        <v>41794</v>
      </c>
      <c r="N21863" s="2"/>
      <c r="O21863">
        <v>2014</v>
      </c>
      <c r="P21863">
        <v>0</v>
      </c>
    </row>
    <row r="21864" spans="1:16" x14ac:dyDescent="0.25">
      <c r="A21864" s="1" t="s">
        <v>16</v>
      </c>
      <c r="B21864" s="1" t="s">
        <v>2138</v>
      </c>
      <c r="C21864" t="s">
        <v>18</v>
      </c>
      <c r="D21864" s="1" t="s">
        <v>19</v>
      </c>
      <c r="E21864" s="1" t="s">
        <v>597</v>
      </c>
      <c r="F21864" s="1" t="s">
        <v>20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 s="2">
        <v>41739</v>
      </c>
      <c r="N21864" s="2"/>
      <c r="O21864">
        <v>2014</v>
      </c>
      <c r="P21864">
        <v>0</v>
      </c>
    </row>
    <row r="21865" spans="1:16" x14ac:dyDescent="0.25">
      <c r="A21865" s="1" t="s">
        <v>16</v>
      </c>
      <c r="B21865" s="1" t="s">
        <v>2138</v>
      </c>
      <c r="C21865" t="s">
        <v>130</v>
      </c>
      <c r="D21865" s="1" t="s">
        <v>19</v>
      </c>
      <c r="E21865" s="1" t="s">
        <v>415</v>
      </c>
      <c r="F21865" s="1" t="s">
        <v>2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 s="2">
        <v>41737</v>
      </c>
      <c r="N21865" s="2"/>
      <c r="O21865">
        <v>2014</v>
      </c>
      <c r="P21865">
        <v>0</v>
      </c>
    </row>
    <row r="21866" spans="1:16" x14ac:dyDescent="0.25">
      <c r="A21866" s="1" t="s">
        <v>39316</v>
      </c>
      <c r="B21866" s="1" t="s">
        <v>39317</v>
      </c>
      <c r="C21866" t="s">
        <v>18</v>
      </c>
      <c r="D21866" s="1" t="s">
        <v>2779</v>
      </c>
      <c r="E21866" s="1" t="s">
        <v>886</v>
      </c>
      <c r="F21866" s="1" t="s">
        <v>886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 s="2">
        <v>32143</v>
      </c>
      <c r="N21866" s="2"/>
      <c r="O21866">
        <v>1988</v>
      </c>
      <c r="P21866">
        <v>0</v>
      </c>
    </row>
    <row r="21867" spans="1:16" x14ac:dyDescent="0.25">
      <c r="A21867" s="1" t="s">
        <v>29525</v>
      </c>
      <c r="B21867" s="1" t="s">
        <v>29526</v>
      </c>
      <c r="C21867" t="s">
        <v>2895</v>
      </c>
      <c r="D21867" s="1" t="s">
        <v>2717</v>
      </c>
      <c r="E21867" s="1" t="s">
        <v>354</v>
      </c>
      <c r="F21867" s="1" t="s">
        <v>3438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 s="2">
        <v>39274</v>
      </c>
      <c r="N21867" s="2"/>
      <c r="O21867">
        <v>2007</v>
      </c>
      <c r="P21867">
        <v>0</v>
      </c>
    </row>
    <row r="21868" spans="1:16" x14ac:dyDescent="0.25">
      <c r="A21868" s="1" t="s">
        <v>29527</v>
      </c>
      <c r="B21868" s="1" t="s">
        <v>29526</v>
      </c>
      <c r="C21868" t="s">
        <v>2903</v>
      </c>
      <c r="D21868" s="1" t="s">
        <v>2717</v>
      </c>
      <c r="E21868" s="1" t="s">
        <v>354</v>
      </c>
      <c r="F21868" s="1" t="s">
        <v>3438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 s="2">
        <v>40736</v>
      </c>
      <c r="N21868" s="2"/>
      <c r="O21868">
        <v>2011</v>
      </c>
      <c r="P21868">
        <v>0</v>
      </c>
    </row>
    <row r="21869" spans="1:16" x14ac:dyDescent="0.25">
      <c r="A21869" s="1" t="s">
        <v>29650</v>
      </c>
      <c r="B21869" s="1" t="s">
        <v>29526</v>
      </c>
      <c r="C21869" t="s">
        <v>2870</v>
      </c>
      <c r="D21869" s="1" t="s">
        <v>2717</v>
      </c>
      <c r="E21869" s="1" t="s">
        <v>354</v>
      </c>
      <c r="F21869" s="1" t="s">
        <v>354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 s="2">
        <v>39049</v>
      </c>
      <c r="N21869" s="2"/>
      <c r="O21869">
        <v>2006</v>
      </c>
      <c r="P21869">
        <v>0</v>
      </c>
    </row>
    <row r="21870" spans="1:16" x14ac:dyDescent="0.25">
      <c r="A21870" s="1" t="s">
        <v>29649</v>
      </c>
      <c r="B21870" s="1" t="s">
        <v>29526</v>
      </c>
      <c r="C21870" t="s">
        <v>263</v>
      </c>
      <c r="D21870" s="1" t="s">
        <v>2717</v>
      </c>
      <c r="E21870" s="1" t="s">
        <v>354</v>
      </c>
      <c r="F21870" s="1" t="s">
        <v>354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 s="2">
        <v>32864</v>
      </c>
      <c r="N21870" s="2"/>
      <c r="O21870">
        <v>1989</v>
      </c>
      <c r="P21870">
        <v>0</v>
      </c>
    </row>
    <row r="21871" spans="1:16" x14ac:dyDescent="0.25">
      <c r="A21871" s="1" t="s">
        <v>29651</v>
      </c>
      <c r="B21871" s="1" t="s">
        <v>29526</v>
      </c>
      <c r="C21871" t="s">
        <v>2880</v>
      </c>
      <c r="D21871" s="1" t="s">
        <v>2717</v>
      </c>
      <c r="E21871" s="1" t="s">
        <v>354</v>
      </c>
      <c r="F21871" s="1" t="s">
        <v>354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 s="2">
        <v>32509</v>
      </c>
      <c r="N21871" s="2"/>
      <c r="O21871">
        <v>1989</v>
      </c>
      <c r="P21871">
        <v>0</v>
      </c>
    </row>
    <row r="21872" spans="1:16" x14ac:dyDescent="0.25">
      <c r="A21872" s="1" t="s">
        <v>30846</v>
      </c>
      <c r="B21872" s="1" t="s">
        <v>29526</v>
      </c>
      <c r="C21872" t="s">
        <v>6533</v>
      </c>
      <c r="D21872" s="1" t="s">
        <v>2717</v>
      </c>
      <c r="E21872" s="1" t="s">
        <v>12306</v>
      </c>
      <c r="F21872" s="1" t="s">
        <v>12835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 s="2">
        <v>32948</v>
      </c>
      <c r="N21872" s="2"/>
      <c r="O21872">
        <v>1990</v>
      </c>
      <c r="P21872">
        <v>0</v>
      </c>
    </row>
    <row r="21873" spans="1:16" x14ac:dyDescent="0.25">
      <c r="A21873" s="1" t="s">
        <v>30845</v>
      </c>
      <c r="B21873" s="1" t="s">
        <v>29526</v>
      </c>
      <c r="C21873" t="s">
        <v>3342</v>
      </c>
      <c r="D21873" s="1" t="s">
        <v>2717</v>
      </c>
      <c r="E21873" s="1" t="s">
        <v>587</v>
      </c>
      <c r="F21873" s="1" t="s">
        <v>587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 s="2">
        <v>37315</v>
      </c>
      <c r="N21873" s="2"/>
      <c r="O21873">
        <v>2002</v>
      </c>
      <c r="P21873">
        <v>0</v>
      </c>
    </row>
    <row r="21874" spans="1:16" x14ac:dyDescent="0.25">
      <c r="A21874" s="1" t="s">
        <v>44372</v>
      </c>
      <c r="B21874" s="1" t="s">
        <v>29526</v>
      </c>
      <c r="C21874" t="s">
        <v>18</v>
      </c>
      <c r="D21874" s="1" t="s">
        <v>2717</v>
      </c>
      <c r="E21874" s="1" t="s">
        <v>354</v>
      </c>
      <c r="F21874" s="1" t="s">
        <v>354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 s="2">
        <v>32874</v>
      </c>
      <c r="N21874" s="2"/>
      <c r="O21874">
        <v>1990</v>
      </c>
      <c r="P21874">
        <v>0</v>
      </c>
    </row>
    <row r="21875" spans="1:16" x14ac:dyDescent="0.25">
      <c r="A21875" s="1" t="s">
        <v>16</v>
      </c>
      <c r="B21875" s="1" t="s">
        <v>2927</v>
      </c>
      <c r="C21875" t="s">
        <v>2870</v>
      </c>
      <c r="D21875" s="1" t="s">
        <v>2717</v>
      </c>
      <c r="E21875" s="1" t="s">
        <v>354</v>
      </c>
      <c r="F21875" s="1" t="s">
        <v>354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 s="2">
        <v>40112</v>
      </c>
      <c r="N21875" s="2"/>
      <c r="O21875">
        <v>2009</v>
      </c>
      <c r="P21875">
        <v>0</v>
      </c>
    </row>
    <row r="21876" spans="1:16" x14ac:dyDescent="0.25">
      <c r="A21876" s="1" t="s">
        <v>16</v>
      </c>
      <c r="B21876" s="1" t="s">
        <v>262</v>
      </c>
      <c r="C21876" t="s">
        <v>263</v>
      </c>
      <c r="D21876" s="1" t="s">
        <v>19</v>
      </c>
      <c r="E21876" s="1" t="s">
        <v>20</v>
      </c>
      <c r="F21876" s="1" t="s">
        <v>20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 s="2"/>
      <c r="N21876" s="2"/>
      <c r="O21876">
        <v>0</v>
      </c>
      <c r="P21876">
        <v>0</v>
      </c>
    </row>
    <row r="21877" spans="1:16" x14ac:dyDescent="0.25">
      <c r="A21877" s="1" t="s">
        <v>29652</v>
      </c>
      <c r="B21877" s="1" t="s">
        <v>29653</v>
      </c>
      <c r="C21877" t="s">
        <v>263</v>
      </c>
      <c r="D21877" s="1" t="s">
        <v>2717</v>
      </c>
      <c r="E21877" s="1" t="s">
        <v>354</v>
      </c>
      <c r="F21877" s="1" t="s">
        <v>354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 s="2">
        <v>33598</v>
      </c>
      <c r="N21877" s="2"/>
      <c r="O21877">
        <v>1991</v>
      </c>
      <c r="P21877">
        <v>0</v>
      </c>
    </row>
    <row r="21878" spans="1:16" x14ac:dyDescent="0.25">
      <c r="A21878" s="1" t="s">
        <v>29654</v>
      </c>
      <c r="B21878" s="1" t="s">
        <v>29653</v>
      </c>
      <c r="C21878" t="s">
        <v>2870</v>
      </c>
      <c r="D21878" s="1" t="s">
        <v>2717</v>
      </c>
      <c r="E21878" s="1" t="s">
        <v>354</v>
      </c>
      <c r="F21878" s="1" t="s">
        <v>354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 s="2">
        <v>39244</v>
      </c>
      <c r="N21878" s="2"/>
      <c r="O21878">
        <v>2007</v>
      </c>
      <c r="P21878">
        <v>0</v>
      </c>
    </row>
    <row r="21879" spans="1:16" x14ac:dyDescent="0.25">
      <c r="A21879" s="1" t="s">
        <v>44373</v>
      </c>
      <c r="B21879" s="1" t="s">
        <v>29653</v>
      </c>
      <c r="C21879" t="s">
        <v>18</v>
      </c>
      <c r="D21879" s="1" t="s">
        <v>2717</v>
      </c>
      <c r="E21879" s="1" t="s">
        <v>354</v>
      </c>
      <c r="F21879" s="1" t="s">
        <v>354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 s="2">
        <v>40457</v>
      </c>
      <c r="N21879" s="2"/>
      <c r="O21879">
        <v>2010</v>
      </c>
      <c r="P21879">
        <v>0</v>
      </c>
    </row>
    <row r="21880" spans="1:16" x14ac:dyDescent="0.25">
      <c r="A21880" s="1" t="s">
        <v>29657</v>
      </c>
      <c r="B21880" s="1" t="s">
        <v>29656</v>
      </c>
      <c r="C21880" t="s">
        <v>2870</v>
      </c>
      <c r="D21880" s="1" t="s">
        <v>2717</v>
      </c>
      <c r="E21880" s="1" t="s">
        <v>354</v>
      </c>
      <c r="F21880" s="1" t="s">
        <v>354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 s="2">
        <v>39377</v>
      </c>
      <c r="N21880" s="2"/>
      <c r="O21880">
        <v>2007</v>
      </c>
      <c r="P21880">
        <v>0</v>
      </c>
    </row>
    <row r="21881" spans="1:16" x14ac:dyDescent="0.25">
      <c r="A21881" s="1" t="s">
        <v>29655</v>
      </c>
      <c r="B21881" s="1" t="s">
        <v>29656</v>
      </c>
      <c r="C21881" t="s">
        <v>263</v>
      </c>
      <c r="D21881" s="1" t="s">
        <v>2717</v>
      </c>
      <c r="E21881" s="1" t="s">
        <v>354</v>
      </c>
      <c r="F21881" s="1" t="s">
        <v>354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 s="2">
        <v>34145</v>
      </c>
      <c r="N21881" s="2"/>
      <c r="O21881">
        <v>1993</v>
      </c>
      <c r="P21881">
        <v>0</v>
      </c>
    </row>
    <row r="21882" spans="1:16" x14ac:dyDescent="0.25">
      <c r="A21882" s="1" t="s">
        <v>28621</v>
      </c>
      <c r="B21882" s="1" t="s">
        <v>28622</v>
      </c>
      <c r="C21882" t="s">
        <v>2880</v>
      </c>
      <c r="D21882" s="1" t="s">
        <v>2785</v>
      </c>
      <c r="E21882" s="1" t="s">
        <v>354</v>
      </c>
      <c r="F21882" s="1" t="s">
        <v>354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 s="2">
        <v>33239</v>
      </c>
      <c r="N21882" s="2"/>
      <c r="O21882">
        <v>1991</v>
      </c>
      <c r="P21882">
        <v>0</v>
      </c>
    </row>
    <row r="21883" spans="1:16" x14ac:dyDescent="0.25">
      <c r="A21883" s="1" t="s">
        <v>62303</v>
      </c>
      <c r="B21883" s="1" t="s">
        <v>62304</v>
      </c>
      <c r="C21883" t="s">
        <v>134</v>
      </c>
      <c r="D21883" s="1" t="s">
        <v>2717</v>
      </c>
      <c r="E21883" s="1" t="s">
        <v>354</v>
      </c>
      <c r="F21883" s="1" t="s">
        <v>5440</v>
      </c>
      <c r="G21883">
        <v>4</v>
      </c>
      <c r="H21883">
        <v>0.33</v>
      </c>
      <c r="I21883">
        <v>0.19</v>
      </c>
      <c r="J21883">
        <v>0</v>
      </c>
      <c r="K21883">
        <v>0.11</v>
      </c>
      <c r="L21883">
        <v>0.03</v>
      </c>
      <c r="M21883" s="2">
        <v>39735</v>
      </c>
      <c r="N21883" s="2"/>
      <c r="O21883">
        <v>2008</v>
      </c>
      <c r="P21883">
        <v>0</v>
      </c>
    </row>
    <row r="21884" spans="1:16" x14ac:dyDescent="0.25">
      <c r="A21884" s="1" t="s">
        <v>62305</v>
      </c>
      <c r="B21884" s="1" t="s">
        <v>62304</v>
      </c>
      <c r="C21884" t="s">
        <v>175</v>
      </c>
      <c r="D21884" s="1" t="s">
        <v>2717</v>
      </c>
      <c r="E21884" s="1" t="s">
        <v>354</v>
      </c>
      <c r="F21884" s="1" t="s">
        <v>5440</v>
      </c>
      <c r="G21884">
        <v>4.5</v>
      </c>
      <c r="H21884">
        <v>0.32</v>
      </c>
      <c r="I21884">
        <v>0.13</v>
      </c>
      <c r="J21884">
        <v>0</v>
      </c>
      <c r="K21884">
        <v>0.14000000000000001</v>
      </c>
      <c r="L21884">
        <v>0.06</v>
      </c>
      <c r="M21884" s="2">
        <v>39735</v>
      </c>
      <c r="N21884" s="2"/>
      <c r="O21884">
        <v>2008</v>
      </c>
      <c r="P21884">
        <v>0</v>
      </c>
    </row>
    <row r="21885" spans="1:16" x14ac:dyDescent="0.25">
      <c r="A21885" s="1" t="s">
        <v>52398</v>
      </c>
      <c r="B21885" s="1" t="s">
        <v>52399</v>
      </c>
      <c r="C21885" t="s">
        <v>368</v>
      </c>
      <c r="D21885" s="1" t="s">
        <v>3058</v>
      </c>
      <c r="E21885" s="1" t="s">
        <v>354</v>
      </c>
      <c r="F21885" s="1" t="s">
        <v>354</v>
      </c>
      <c r="G21885">
        <v>0</v>
      </c>
      <c r="H21885">
        <v>0.05</v>
      </c>
      <c r="I21885">
        <v>0</v>
      </c>
      <c r="J21885">
        <v>0.05</v>
      </c>
      <c r="K21885">
        <v>0</v>
      </c>
      <c r="L21885">
        <v>0</v>
      </c>
      <c r="M21885" s="2">
        <v>34700</v>
      </c>
      <c r="N21885" s="2"/>
      <c r="O21885">
        <v>1995</v>
      </c>
      <c r="P21885">
        <v>0</v>
      </c>
    </row>
    <row r="21886" spans="1:16" x14ac:dyDescent="0.25">
      <c r="A21886" s="1" t="s">
        <v>58412</v>
      </c>
      <c r="B21886" s="1" t="s">
        <v>58413</v>
      </c>
      <c r="C21886" t="s">
        <v>233</v>
      </c>
      <c r="D21886" s="1" t="s">
        <v>19</v>
      </c>
      <c r="E21886" s="1" t="s">
        <v>3414</v>
      </c>
      <c r="F21886" s="1" t="s">
        <v>5117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 s="2">
        <v>39787</v>
      </c>
      <c r="N21886" s="2"/>
      <c r="O21886">
        <v>2008</v>
      </c>
      <c r="P21886">
        <v>0</v>
      </c>
    </row>
    <row r="21887" spans="1:16" x14ac:dyDescent="0.25">
      <c r="A21887" s="1" t="s">
        <v>58534</v>
      </c>
      <c r="B21887" s="1" t="s">
        <v>58413</v>
      </c>
      <c r="C21887" t="s">
        <v>232</v>
      </c>
      <c r="D21887" s="1" t="s">
        <v>19</v>
      </c>
      <c r="E21887" s="1" t="s">
        <v>3414</v>
      </c>
      <c r="F21887" s="1" t="s">
        <v>5117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 s="2">
        <v>39787</v>
      </c>
      <c r="N21887" s="2"/>
      <c r="O21887">
        <v>2008</v>
      </c>
      <c r="P21887">
        <v>0</v>
      </c>
    </row>
    <row r="21888" spans="1:16" x14ac:dyDescent="0.25">
      <c r="A21888" s="1" t="s">
        <v>27424</v>
      </c>
      <c r="B21888" s="1" t="s">
        <v>27425</v>
      </c>
      <c r="C21888" t="s">
        <v>573</v>
      </c>
      <c r="D21888" s="1" t="s">
        <v>2860</v>
      </c>
      <c r="E21888" s="1" t="s">
        <v>1774</v>
      </c>
      <c r="F21888" s="1" t="s">
        <v>10682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 s="2">
        <v>36161</v>
      </c>
      <c r="N21888" s="2"/>
      <c r="O21888">
        <v>1999</v>
      </c>
      <c r="P21888">
        <v>0</v>
      </c>
    </row>
    <row r="21889" spans="1:16" x14ac:dyDescent="0.25">
      <c r="A21889" s="1" t="s">
        <v>72407</v>
      </c>
      <c r="B21889" s="1" t="s">
        <v>72408</v>
      </c>
      <c r="C21889" t="s">
        <v>5454</v>
      </c>
      <c r="D21889" s="1" t="s">
        <v>19</v>
      </c>
      <c r="E21889" s="1" t="s">
        <v>527</v>
      </c>
      <c r="F21889" s="1" t="s">
        <v>438</v>
      </c>
      <c r="G21889">
        <v>0</v>
      </c>
      <c r="H21889">
        <v>0.09</v>
      </c>
      <c r="I21889">
        <v>7.0000000000000007E-2</v>
      </c>
      <c r="J21889">
        <v>0</v>
      </c>
      <c r="K21889">
        <v>0.02</v>
      </c>
      <c r="L21889">
        <v>0</v>
      </c>
      <c r="M21889" s="2">
        <v>36137</v>
      </c>
      <c r="N21889" s="2"/>
      <c r="O21889">
        <v>1998</v>
      </c>
      <c r="P21889">
        <v>0</v>
      </c>
    </row>
    <row r="21890" spans="1:16" x14ac:dyDescent="0.25">
      <c r="A21890" s="1" t="s">
        <v>72956</v>
      </c>
      <c r="B21890" s="1" t="s">
        <v>72957</v>
      </c>
      <c r="C21890" t="s">
        <v>476</v>
      </c>
      <c r="D21890" s="1" t="s">
        <v>19</v>
      </c>
      <c r="E21890" s="1" t="s">
        <v>2915</v>
      </c>
      <c r="F21890" s="1" t="s">
        <v>2916</v>
      </c>
      <c r="G21890">
        <v>0</v>
      </c>
      <c r="H21890">
        <v>0.25</v>
      </c>
      <c r="I21890">
        <v>0.18</v>
      </c>
      <c r="J21890">
        <v>0</v>
      </c>
      <c r="K21890">
        <v>7.0000000000000007E-2</v>
      </c>
      <c r="L21890">
        <v>0</v>
      </c>
      <c r="M21890" s="2">
        <v>38307</v>
      </c>
      <c r="N21890" s="2"/>
      <c r="O21890">
        <v>2004</v>
      </c>
      <c r="P21890">
        <v>0</v>
      </c>
    </row>
    <row r="21891" spans="1:16" x14ac:dyDescent="0.25">
      <c r="A21891" s="1" t="s">
        <v>73762</v>
      </c>
      <c r="B21891" s="1" t="s">
        <v>104455</v>
      </c>
      <c r="C21891" t="s">
        <v>476</v>
      </c>
      <c r="D21891" s="1" t="s">
        <v>19</v>
      </c>
      <c r="E21891" s="1" t="s">
        <v>2915</v>
      </c>
      <c r="F21891" s="1" t="s">
        <v>2916</v>
      </c>
      <c r="G21891">
        <v>0</v>
      </c>
      <c r="H21891">
        <v>0.03</v>
      </c>
      <c r="I21891">
        <v>0.02</v>
      </c>
      <c r="J21891">
        <v>0</v>
      </c>
      <c r="K21891">
        <v>0.01</v>
      </c>
      <c r="L21891">
        <v>0</v>
      </c>
      <c r="M21891" s="2">
        <v>38443</v>
      </c>
      <c r="N21891" s="2"/>
      <c r="O21891">
        <v>2005</v>
      </c>
      <c r="P21891">
        <v>0</v>
      </c>
    </row>
    <row r="21892" spans="1:16" x14ac:dyDescent="0.25">
      <c r="A21892" s="1" t="s">
        <v>72027</v>
      </c>
      <c r="B21892" s="1" t="s">
        <v>37262</v>
      </c>
      <c r="C21892" t="s">
        <v>232</v>
      </c>
      <c r="D21892" s="1" t="s">
        <v>19</v>
      </c>
      <c r="E21892" s="1" t="s">
        <v>2915</v>
      </c>
      <c r="F21892" s="1" t="s">
        <v>16296</v>
      </c>
      <c r="G21892">
        <v>0</v>
      </c>
      <c r="H21892">
        <v>0.02</v>
      </c>
      <c r="I21892">
        <v>0.02</v>
      </c>
      <c r="J21892">
        <v>0</v>
      </c>
      <c r="K21892">
        <v>0</v>
      </c>
      <c r="L21892">
        <v>0</v>
      </c>
      <c r="M21892" s="2">
        <v>38701</v>
      </c>
      <c r="N21892" s="2"/>
      <c r="O21892">
        <v>2005</v>
      </c>
      <c r="P21892">
        <v>0</v>
      </c>
    </row>
    <row r="21893" spans="1:16" x14ac:dyDescent="0.25">
      <c r="A21893" s="1" t="s">
        <v>37261</v>
      </c>
      <c r="B21893" s="1" t="s">
        <v>37262</v>
      </c>
      <c r="C21893" t="s">
        <v>232</v>
      </c>
      <c r="D21893" s="1" t="s">
        <v>19</v>
      </c>
      <c r="E21893" s="1" t="s">
        <v>20</v>
      </c>
      <c r="F21893" s="1" t="s">
        <v>16296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 s="2"/>
      <c r="N21893" s="2"/>
      <c r="O21893">
        <v>0</v>
      </c>
      <c r="P21893">
        <v>0</v>
      </c>
    </row>
    <row r="21894" spans="1:16" x14ac:dyDescent="0.25">
      <c r="A21894" s="1" t="s">
        <v>38056</v>
      </c>
      <c r="B21894" s="1" t="s">
        <v>38057</v>
      </c>
      <c r="C21894" t="s">
        <v>2895</v>
      </c>
      <c r="D21894" s="1" t="s">
        <v>19</v>
      </c>
      <c r="E21894" s="1" t="s">
        <v>3574</v>
      </c>
      <c r="F21894" s="1" t="s">
        <v>29285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 s="2">
        <v>39787</v>
      </c>
      <c r="N21894" s="2"/>
      <c r="O21894">
        <v>2008</v>
      </c>
      <c r="P21894">
        <v>0</v>
      </c>
    </row>
    <row r="21895" spans="1:16" x14ac:dyDescent="0.25">
      <c r="A21895" s="1" t="s">
        <v>38401</v>
      </c>
      <c r="B21895" s="1" t="s">
        <v>102494</v>
      </c>
      <c r="C21895" t="s">
        <v>2895</v>
      </c>
      <c r="D21895" s="1" t="s">
        <v>19</v>
      </c>
      <c r="E21895" s="1" t="s">
        <v>3574</v>
      </c>
      <c r="F21895" s="1" t="s">
        <v>29285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 s="2">
        <v>39973</v>
      </c>
      <c r="N21895" s="2"/>
      <c r="O21895">
        <v>2009</v>
      </c>
      <c r="P21895">
        <v>0</v>
      </c>
    </row>
    <row r="21896" spans="1:16" x14ac:dyDescent="0.25">
      <c r="A21896" s="1" t="s">
        <v>91198</v>
      </c>
      <c r="B21896" s="1" t="s">
        <v>91199</v>
      </c>
      <c r="C21896" t="s">
        <v>18</v>
      </c>
      <c r="D21896" s="1" t="s">
        <v>2717</v>
      </c>
      <c r="E21896" s="1" t="s">
        <v>91200</v>
      </c>
      <c r="F21896" s="1" t="s">
        <v>91201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 s="2">
        <v>42271</v>
      </c>
      <c r="N21896" s="2">
        <v>43572</v>
      </c>
      <c r="O21896">
        <v>2015</v>
      </c>
      <c r="P21896">
        <v>2019</v>
      </c>
    </row>
    <row r="21897" spans="1:16" x14ac:dyDescent="0.25">
      <c r="A21897" s="1" t="s">
        <v>16</v>
      </c>
      <c r="B21897" s="1" t="s">
        <v>2347</v>
      </c>
      <c r="C21897" t="s">
        <v>239</v>
      </c>
      <c r="D21897" s="1" t="s">
        <v>19</v>
      </c>
      <c r="E21897" s="1" t="s">
        <v>477</v>
      </c>
      <c r="F21897" s="1" t="s">
        <v>20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 s="2">
        <v>41736</v>
      </c>
      <c r="N21897" s="2"/>
      <c r="O21897">
        <v>2014</v>
      </c>
      <c r="P21897">
        <v>0</v>
      </c>
    </row>
    <row r="21898" spans="1:16" x14ac:dyDescent="0.25">
      <c r="A21898" s="1" t="s">
        <v>51567</v>
      </c>
      <c r="B21898" s="1" t="s">
        <v>2347</v>
      </c>
      <c r="C21898" t="s">
        <v>476</v>
      </c>
      <c r="D21898" s="1" t="s">
        <v>2785</v>
      </c>
      <c r="E21898" s="1" t="s">
        <v>477</v>
      </c>
      <c r="F21898" s="1" t="s">
        <v>25496</v>
      </c>
      <c r="G21898">
        <v>9.1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 s="2">
        <v>37206</v>
      </c>
      <c r="N21898" s="2"/>
      <c r="O21898">
        <v>2001</v>
      </c>
      <c r="P21898">
        <v>0</v>
      </c>
    </row>
    <row r="21899" spans="1:16" x14ac:dyDescent="0.25">
      <c r="A21899" s="1" t="s">
        <v>59905</v>
      </c>
      <c r="B21899" s="1" t="s">
        <v>59906</v>
      </c>
      <c r="C21899" t="s">
        <v>232</v>
      </c>
      <c r="D21899" s="1" t="s">
        <v>2785</v>
      </c>
      <c r="E21899" s="1" t="s">
        <v>477</v>
      </c>
      <c r="F21899" s="1" t="s">
        <v>25496</v>
      </c>
      <c r="G21899">
        <v>8</v>
      </c>
      <c r="H21899">
        <v>0.81</v>
      </c>
      <c r="I21899">
        <v>0.53</v>
      </c>
      <c r="J21899">
        <v>0.13</v>
      </c>
      <c r="K21899">
        <v>0.1</v>
      </c>
      <c r="L21899">
        <v>0.05</v>
      </c>
      <c r="M21899" s="2">
        <v>40511</v>
      </c>
      <c r="N21899" s="2"/>
      <c r="O21899">
        <v>2010</v>
      </c>
      <c r="P21899">
        <v>0</v>
      </c>
    </row>
    <row r="21900" spans="1:16" x14ac:dyDescent="0.25">
      <c r="A21900" s="1" t="s">
        <v>51578</v>
      </c>
      <c r="B21900" s="1" t="s">
        <v>51579</v>
      </c>
      <c r="C21900" t="s">
        <v>476</v>
      </c>
      <c r="D21900" s="1" t="s">
        <v>2785</v>
      </c>
      <c r="E21900" s="1" t="s">
        <v>477</v>
      </c>
      <c r="F21900" s="1" t="s">
        <v>25496</v>
      </c>
      <c r="G21900">
        <v>8.3000000000000007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 s="2">
        <v>37725</v>
      </c>
      <c r="N21900" s="2"/>
      <c r="O21900">
        <v>2003</v>
      </c>
      <c r="P21900">
        <v>0</v>
      </c>
    </row>
    <row r="21901" spans="1:16" x14ac:dyDescent="0.25">
      <c r="A21901" s="1" t="s">
        <v>19688</v>
      </c>
      <c r="B21901" s="1" t="s">
        <v>19689</v>
      </c>
      <c r="C21901" t="s">
        <v>2895</v>
      </c>
      <c r="D21901" s="1" t="s">
        <v>2781</v>
      </c>
      <c r="E21901" s="1" t="s">
        <v>3574</v>
      </c>
      <c r="F21901" s="1" t="s">
        <v>19690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 s="2">
        <v>40040</v>
      </c>
      <c r="N21901" s="2"/>
      <c r="O21901">
        <v>2009</v>
      </c>
      <c r="P21901">
        <v>0</v>
      </c>
    </row>
    <row r="21902" spans="1:16" x14ac:dyDescent="0.25">
      <c r="A21902" s="1" t="s">
        <v>16</v>
      </c>
      <c r="B21902" s="1" t="s">
        <v>56705</v>
      </c>
      <c r="C21902" t="s">
        <v>139</v>
      </c>
      <c r="D21902" s="1" t="s">
        <v>19</v>
      </c>
      <c r="E21902" s="1" t="s">
        <v>1807</v>
      </c>
      <c r="F21902" s="1" t="s">
        <v>20</v>
      </c>
      <c r="G21902">
        <v>0</v>
      </c>
      <c r="H21902">
        <v>0.01</v>
      </c>
      <c r="I21902">
        <v>0</v>
      </c>
      <c r="J21902">
        <v>0.01</v>
      </c>
      <c r="K21902">
        <v>0</v>
      </c>
      <c r="L21902">
        <v>0</v>
      </c>
      <c r="M21902" s="2">
        <v>41725</v>
      </c>
      <c r="N21902" s="2"/>
      <c r="O21902">
        <v>2014</v>
      </c>
      <c r="P21902">
        <v>0</v>
      </c>
    </row>
    <row r="21903" spans="1:16" x14ac:dyDescent="0.25">
      <c r="A21903" s="1" t="s">
        <v>59807</v>
      </c>
      <c r="B21903" s="1" t="s">
        <v>51587</v>
      </c>
      <c r="C21903" t="s">
        <v>233</v>
      </c>
      <c r="D21903" s="1" t="s">
        <v>2791</v>
      </c>
      <c r="E21903" s="1" t="s">
        <v>355</v>
      </c>
      <c r="F21903" s="1" t="s">
        <v>3178</v>
      </c>
      <c r="G21903">
        <v>8</v>
      </c>
      <c r="H21903">
        <v>1.36</v>
      </c>
      <c r="I21903">
        <v>0.76</v>
      </c>
      <c r="J21903">
        <v>0</v>
      </c>
      <c r="K21903">
        <v>0.6</v>
      </c>
      <c r="L21903">
        <v>0</v>
      </c>
      <c r="M21903" s="2">
        <v>40484</v>
      </c>
      <c r="N21903" s="2"/>
      <c r="O21903">
        <v>2010</v>
      </c>
      <c r="P21903">
        <v>0</v>
      </c>
    </row>
    <row r="21904" spans="1:16" x14ac:dyDescent="0.25">
      <c r="A21904" s="1" t="s">
        <v>62869</v>
      </c>
      <c r="B21904" s="1" t="s">
        <v>51587</v>
      </c>
      <c r="C21904" t="s">
        <v>232</v>
      </c>
      <c r="D21904" s="1" t="s">
        <v>2791</v>
      </c>
      <c r="E21904" s="1" t="s">
        <v>355</v>
      </c>
      <c r="F21904" s="1" t="s">
        <v>10303</v>
      </c>
      <c r="G21904">
        <v>5.5</v>
      </c>
      <c r="H21904">
        <v>0.08</v>
      </c>
      <c r="I21904">
        <v>0.08</v>
      </c>
      <c r="J21904">
        <v>0</v>
      </c>
      <c r="K21904">
        <v>0</v>
      </c>
      <c r="L21904">
        <v>0</v>
      </c>
      <c r="M21904" s="2">
        <v>40484</v>
      </c>
      <c r="N21904" s="2"/>
      <c r="O21904">
        <v>2010</v>
      </c>
      <c r="P21904">
        <v>0</v>
      </c>
    </row>
    <row r="21905" spans="1:16" x14ac:dyDescent="0.25">
      <c r="A21905" s="1" t="s">
        <v>51586</v>
      </c>
      <c r="B21905" s="1" t="s">
        <v>51587</v>
      </c>
      <c r="C21905" t="s">
        <v>5454</v>
      </c>
      <c r="D21905" s="1" t="s">
        <v>2791</v>
      </c>
      <c r="E21905" s="1" t="s">
        <v>477</v>
      </c>
      <c r="F21905" s="1" t="s">
        <v>6872</v>
      </c>
      <c r="G21905">
        <v>9.8000000000000007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 s="2">
        <v>35667</v>
      </c>
      <c r="N21905" s="2"/>
      <c r="O21905">
        <v>1997</v>
      </c>
      <c r="P21905">
        <v>0</v>
      </c>
    </row>
    <row r="21906" spans="1:16" x14ac:dyDescent="0.25">
      <c r="A21906" s="1" t="s">
        <v>62785</v>
      </c>
      <c r="B21906" s="1" t="s">
        <v>62786</v>
      </c>
      <c r="C21906" t="s">
        <v>175</v>
      </c>
      <c r="D21906" s="1" t="s">
        <v>2791</v>
      </c>
      <c r="E21906" s="1" t="s">
        <v>355</v>
      </c>
      <c r="F21906" s="1" t="s">
        <v>15369</v>
      </c>
      <c r="G21906">
        <v>7.4</v>
      </c>
      <c r="H21906">
        <v>0.78</v>
      </c>
      <c r="I21906">
        <v>0.33</v>
      </c>
      <c r="J21906">
        <v>0</v>
      </c>
      <c r="K21906">
        <v>0.33</v>
      </c>
      <c r="L21906">
        <v>0.12</v>
      </c>
      <c r="M21906" s="2">
        <v>40848</v>
      </c>
      <c r="N21906" s="2"/>
      <c r="O21906">
        <v>2011</v>
      </c>
      <c r="P21906">
        <v>0</v>
      </c>
    </row>
    <row r="21907" spans="1:16" x14ac:dyDescent="0.25">
      <c r="A21907" s="1" t="s">
        <v>62819</v>
      </c>
      <c r="B21907" s="1" t="s">
        <v>62786</v>
      </c>
      <c r="C21907" t="s">
        <v>134</v>
      </c>
      <c r="D21907" s="1" t="s">
        <v>2791</v>
      </c>
      <c r="E21907" s="1" t="s">
        <v>355</v>
      </c>
      <c r="F21907" s="1" t="s">
        <v>15369</v>
      </c>
      <c r="G21907">
        <v>7.4</v>
      </c>
      <c r="H21907">
        <v>0.5</v>
      </c>
      <c r="I21907">
        <v>0.25</v>
      </c>
      <c r="J21907">
        <v>0</v>
      </c>
      <c r="K21907">
        <v>0.2</v>
      </c>
      <c r="L21907">
        <v>0.05</v>
      </c>
      <c r="M21907" s="2">
        <v>40848</v>
      </c>
      <c r="N21907" s="2"/>
      <c r="O21907">
        <v>2011</v>
      </c>
      <c r="P21907">
        <v>0</v>
      </c>
    </row>
    <row r="21908" spans="1:16" x14ac:dyDescent="0.25">
      <c r="A21908" s="1" t="s">
        <v>66349</v>
      </c>
      <c r="B21908" s="1" t="s">
        <v>63778</v>
      </c>
      <c r="C21908" t="s">
        <v>369</v>
      </c>
      <c r="D21908" s="1" t="s">
        <v>2791</v>
      </c>
      <c r="E21908" s="1" t="s">
        <v>527</v>
      </c>
      <c r="F21908" s="1" t="s">
        <v>4483</v>
      </c>
      <c r="G21908">
        <v>0</v>
      </c>
      <c r="H21908">
        <v>0.64</v>
      </c>
      <c r="I21908">
        <v>0.54</v>
      </c>
      <c r="J21908">
        <v>0</v>
      </c>
      <c r="K21908">
        <v>0.02</v>
      </c>
      <c r="L21908">
        <v>0.09</v>
      </c>
      <c r="M21908" s="2">
        <v>38313</v>
      </c>
      <c r="N21908" s="2"/>
      <c r="O21908">
        <v>2004</v>
      </c>
      <c r="P21908">
        <v>0</v>
      </c>
    </row>
    <row r="21909" spans="1:16" x14ac:dyDescent="0.25">
      <c r="A21909" s="1" t="s">
        <v>67909</v>
      </c>
      <c r="B21909" s="1" t="s">
        <v>63778</v>
      </c>
      <c r="C21909" t="s">
        <v>422</v>
      </c>
      <c r="D21909" s="1" t="s">
        <v>2791</v>
      </c>
      <c r="E21909" s="1" t="s">
        <v>527</v>
      </c>
      <c r="F21909" s="1" t="s">
        <v>58936</v>
      </c>
      <c r="G21909">
        <v>0</v>
      </c>
      <c r="H21909">
        <v>0.49</v>
      </c>
      <c r="I21909">
        <v>0.34</v>
      </c>
      <c r="J21909">
        <v>0</v>
      </c>
      <c r="K21909">
        <v>0.13</v>
      </c>
      <c r="L21909">
        <v>0.02</v>
      </c>
      <c r="M21909" s="2">
        <v>38313</v>
      </c>
      <c r="N21909" s="2"/>
      <c r="O21909">
        <v>2004</v>
      </c>
      <c r="P21909">
        <v>0</v>
      </c>
    </row>
    <row r="21910" spans="1:16" x14ac:dyDescent="0.25">
      <c r="A21910" s="1" t="s">
        <v>63777</v>
      </c>
      <c r="B21910" s="1" t="s">
        <v>63778</v>
      </c>
      <c r="C21910" t="s">
        <v>6723</v>
      </c>
      <c r="D21910" s="1" t="s">
        <v>2791</v>
      </c>
      <c r="E21910" s="1" t="s">
        <v>527</v>
      </c>
      <c r="F21910" s="1" t="s">
        <v>58936</v>
      </c>
      <c r="G21910">
        <v>5.9</v>
      </c>
      <c r="H21910">
        <v>0.36</v>
      </c>
      <c r="I21910">
        <v>0.28000000000000003</v>
      </c>
      <c r="J21910">
        <v>0</v>
      </c>
      <c r="K21910">
        <v>7.0000000000000007E-2</v>
      </c>
      <c r="L21910">
        <v>0.01</v>
      </c>
      <c r="M21910" s="2">
        <v>38313</v>
      </c>
      <c r="N21910" s="2"/>
      <c r="O21910">
        <v>2004</v>
      </c>
      <c r="P21910">
        <v>0</v>
      </c>
    </row>
    <row r="21911" spans="1:16" x14ac:dyDescent="0.25">
      <c r="A21911" s="1" t="s">
        <v>69361</v>
      </c>
      <c r="B21911" s="1" t="s">
        <v>63778</v>
      </c>
      <c r="C21911" t="s">
        <v>232</v>
      </c>
      <c r="D21911" s="1" t="s">
        <v>2791</v>
      </c>
      <c r="E21911" s="1" t="s">
        <v>527</v>
      </c>
      <c r="F21911" s="1" t="s">
        <v>3522</v>
      </c>
      <c r="G21911">
        <v>0</v>
      </c>
      <c r="H21911">
        <v>0.11</v>
      </c>
      <c r="I21911">
        <v>0.1</v>
      </c>
      <c r="J21911">
        <v>0</v>
      </c>
      <c r="K21911">
        <v>0</v>
      </c>
      <c r="L21911">
        <v>0.01</v>
      </c>
      <c r="M21911" s="2">
        <v>38516</v>
      </c>
      <c r="N21911" s="2"/>
      <c r="O21911">
        <v>2005</v>
      </c>
      <c r="P21911">
        <v>0</v>
      </c>
    </row>
    <row r="21912" spans="1:16" x14ac:dyDescent="0.25">
      <c r="A21912" s="1" t="s">
        <v>86861</v>
      </c>
      <c r="B21912" s="1" t="s">
        <v>63778</v>
      </c>
      <c r="C21912" t="s">
        <v>80103</v>
      </c>
      <c r="D21912" s="1" t="s">
        <v>2791</v>
      </c>
      <c r="E21912" s="1" t="s">
        <v>527</v>
      </c>
      <c r="F21912" s="1" t="s">
        <v>4483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 s="2">
        <v>38313</v>
      </c>
      <c r="N21912" s="2">
        <v>44168</v>
      </c>
      <c r="O21912">
        <v>2004</v>
      </c>
      <c r="P21912">
        <v>2020</v>
      </c>
    </row>
    <row r="21913" spans="1:16" x14ac:dyDescent="0.25">
      <c r="A21913" s="1" t="s">
        <v>29364</v>
      </c>
      <c r="B21913" s="1" t="s">
        <v>29365</v>
      </c>
      <c r="C21913" t="s">
        <v>2895</v>
      </c>
      <c r="D21913" s="1" t="s">
        <v>2717</v>
      </c>
      <c r="E21913" s="1" t="s">
        <v>3574</v>
      </c>
      <c r="F21913" s="1" t="s">
        <v>29366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 s="2">
        <v>40044</v>
      </c>
      <c r="N21913" s="2"/>
      <c r="O21913">
        <v>2009</v>
      </c>
      <c r="P21913">
        <v>0</v>
      </c>
    </row>
    <row r="21914" spans="1:16" x14ac:dyDescent="0.25">
      <c r="A21914" s="1" t="s">
        <v>61052</v>
      </c>
      <c r="B21914" s="1" t="s">
        <v>103976</v>
      </c>
      <c r="C21914" t="s">
        <v>233</v>
      </c>
      <c r="D21914" s="1" t="s">
        <v>2860</v>
      </c>
      <c r="E21914" s="1" t="s">
        <v>545</v>
      </c>
      <c r="F21914" s="1" t="s">
        <v>2424</v>
      </c>
      <c r="G21914">
        <v>0</v>
      </c>
      <c r="H21914">
        <v>1.29</v>
      </c>
      <c r="I21914">
        <v>1.1000000000000001</v>
      </c>
      <c r="J21914">
        <v>0.06</v>
      </c>
      <c r="K21914">
        <v>0.04</v>
      </c>
      <c r="L21914">
        <v>0.09</v>
      </c>
      <c r="M21914" s="2">
        <v>39897</v>
      </c>
      <c r="N21914" s="2"/>
      <c r="O21914">
        <v>2009</v>
      </c>
      <c r="P21914">
        <v>0</v>
      </c>
    </row>
    <row r="21915" spans="1:16" x14ac:dyDescent="0.25">
      <c r="A21915" s="1" t="s">
        <v>56998</v>
      </c>
      <c r="B21915" s="1" t="s">
        <v>103872</v>
      </c>
      <c r="C21915" t="s">
        <v>233</v>
      </c>
      <c r="D21915" s="1" t="s">
        <v>2860</v>
      </c>
      <c r="E21915" s="1" t="s">
        <v>545</v>
      </c>
      <c r="F21915" s="1" t="s">
        <v>2424</v>
      </c>
      <c r="G21915">
        <v>0</v>
      </c>
      <c r="H21915">
        <v>0.31</v>
      </c>
      <c r="I21915">
        <v>0</v>
      </c>
      <c r="J21915">
        <v>0</v>
      </c>
      <c r="K21915">
        <v>0.3</v>
      </c>
      <c r="L21915">
        <v>0.02</v>
      </c>
      <c r="M21915" s="2">
        <v>39897</v>
      </c>
      <c r="N21915" s="2"/>
      <c r="O21915">
        <v>2009</v>
      </c>
      <c r="P21915">
        <v>0</v>
      </c>
    </row>
    <row r="21916" spans="1:16" x14ac:dyDescent="0.25">
      <c r="A21916" s="1" t="s">
        <v>61120</v>
      </c>
      <c r="B21916" s="1" t="s">
        <v>104186</v>
      </c>
      <c r="C21916" t="s">
        <v>233</v>
      </c>
      <c r="D21916" s="1" t="s">
        <v>2860</v>
      </c>
      <c r="E21916" s="1" t="s">
        <v>545</v>
      </c>
      <c r="F21916" s="1" t="s">
        <v>7341</v>
      </c>
      <c r="G21916">
        <v>0</v>
      </c>
      <c r="H21916">
        <v>0.86</v>
      </c>
      <c r="I21916">
        <v>0.69</v>
      </c>
      <c r="J21916">
        <v>0</v>
      </c>
      <c r="K21916">
        <v>0.1</v>
      </c>
      <c r="L21916">
        <v>7.0000000000000007E-2</v>
      </c>
      <c r="M21916" s="2">
        <v>40407</v>
      </c>
      <c r="N21916" s="2"/>
      <c r="O21916">
        <v>2010</v>
      </c>
      <c r="P21916">
        <v>0</v>
      </c>
    </row>
    <row r="21917" spans="1:16" x14ac:dyDescent="0.25">
      <c r="A21917" s="1" t="s">
        <v>53190</v>
      </c>
      <c r="B21917" s="1" t="s">
        <v>101284</v>
      </c>
      <c r="C21917" t="s">
        <v>233</v>
      </c>
      <c r="D21917" s="1" t="s">
        <v>2860</v>
      </c>
      <c r="E21917" s="1" t="s">
        <v>20</v>
      </c>
      <c r="F21917" s="1" t="s">
        <v>7341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 s="2"/>
      <c r="N21917" s="2"/>
      <c r="O21917">
        <v>0</v>
      </c>
      <c r="P21917">
        <v>0</v>
      </c>
    </row>
    <row r="21918" spans="1:16" x14ac:dyDescent="0.25">
      <c r="A21918" s="1" t="s">
        <v>18438</v>
      </c>
      <c r="B21918" s="1" t="s">
        <v>18439</v>
      </c>
      <c r="C21918" t="s">
        <v>612</v>
      </c>
      <c r="D21918" s="1" t="s">
        <v>2781</v>
      </c>
      <c r="E21918" s="1" t="s">
        <v>18440</v>
      </c>
      <c r="F21918" s="1" t="s">
        <v>18440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 s="2">
        <v>36580</v>
      </c>
      <c r="N21918" s="2"/>
      <c r="O21918">
        <v>2000</v>
      </c>
      <c r="P21918">
        <v>0</v>
      </c>
    </row>
    <row r="21919" spans="1:16" x14ac:dyDescent="0.25">
      <c r="A21919" s="1" t="s">
        <v>16</v>
      </c>
      <c r="B21919" s="1" t="s">
        <v>502</v>
      </c>
      <c r="C21919" t="s">
        <v>476</v>
      </c>
      <c r="D21919" s="1" t="s">
        <v>19</v>
      </c>
      <c r="E21919" s="1" t="s">
        <v>477</v>
      </c>
      <c r="F21919" s="1" t="s">
        <v>20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 s="2">
        <v>37732</v>
      </c>
      <c r="N21919" s="2"/>
      <c r="O21919">
        <v>2003</v>
      </c>
      <c r="P21919">
        <v>0</v>
      </c>
    </row>
    <row r="21920" spans="1:16" x14ac:dyDescent="0.25">
      <c r="A21920" s="1" t="s">
        <v>25319</v>
      </c>
      <c r="B21920" s="1" t="s">
        <v>502</v>
      </c>
      <c r="C21920" t="s">
        <v>2888</v>
      </c>
      <c r="D21920" s="1" t="s">
        <v>2860</v>
      </c>
      <c r="E21920" s="1" t="s">
        <v>376</v>
      </c>
      <c r="F21920" s="1" t="s">
        <v>376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 s="2">
        <v>28491</v>
      </c>
      <c r="N21920" s="2"/>
      <c r="O21920">
        <v>1978</v>
      </c>
      <c r="P21920">
        <v>0</v>
      </c>
    </row>
    <row r="21921" spans="1:16" x14ac:dyDescent="0.25">
      <c r="A21921" s="1" t="s">
        <v>25320</v>
      </c>
      <c r="B21921" s="1" t="s">
        <v>502</v>
      </c>
      <c r="C21921" t="s">
        <v>8726</v>
      </c>
      <c r="D21921" s="1" t="s">
        <v>2860</v>
      </c>
      <c r="E21921" s="1" t="s">
        <v>477</v>
      </c>
      <c r="F21921" s="1" t="s">
        <v>6804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 s="2">
        <v>35004</v>
      </c>
      <c r="N21921" s="2"/>
      <c r="O21921">
        <v>1995</v>
      </c>
      <c r="P21921">
        <v>0</v>
      </c>
    </row>
    <row r="21922" spans="1:16" x14ac:dyDescent="0.25">
      <c r="A21922" s="1" t="s">
        <v>26292</v>
      </c>
      <c r="B21922" s="1" t="s">
        <v>502</v>
      </c>
      <c r="C21922" t="s">
        <v>366</v>
      </c>
      <c r="D21922" s="1" t="s">
        <v>2860</v>
      </c>
      <c r="E21922" s="1" t="s">
        <v>477</v>
      </c>
      <c r="F21922" s="1" t="s">
        <v>477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 s="2">
        <v>31338</v>
      </c>
      <c r="N21922" s="2"/>
      <c r="O21922">
        <v>1985</v>
      </c>
      <c r="P21922">
        <v>0</v>
      </c>
    </row>
    <row r="21923" spans="1:16" x14ac:dyDescent="0.25">
      <c r="A21923" s="1" t="s">
        <v>27350</v>
      </c>
      <c r="B21923" s="1" t="s">
        <v>502</v>
      </c>
      <c r="C21923" t="s">
        <v>573</v>
      </c>
      <c r="D21923" s="1" t="s">
        <v>2860</v>
      </c>
      <c r="E21923" s="1" t="s">
        <v>477</v>
      </c>
      <c r="F21923" s="1" t="s">
        <v>477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 s="2">
        <v>32905</v>
      </c>
      <c r="N21923" s="2"/>
      <c r="O21923">
        <v>1990</v>
      </c>
      <c r="P21923">
        <v>0</v>
      </c>
    </row>
    <row r="21924" spans="1:16" x14ac:dyDescent="0.25">
      <c r="A21924" s="1" t="s">
        <v>51212</v>
      </c>
      <c r="B21924" s="1" t="s">
        <v>502</v>
      </c>
      <c r="C21924" t="s">
        <v>162</v>
      </c>
      <c r="D21924" s="1" t="s">
        <v>2860</v>
      </c>
      <c r="E21924" s="1" t="s">
        <v>20</v>
      </c>
      <c r="F21924" s="1" t="s">
        <v>477</v>
      </c>
      <c r="G21924">
        <v>6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 s="2">
        <v>40723</v>
      </c>
      <c r="N21924" s="2"/>
      <c r="O21924">
        <v>2011</v>
      </c>
      <c r="P21924">
        <v>0</v>
      </c>
    </row>
    <row r="21925" spans="1:16" x14ac:dyDescent="0.25">
      <c r="A21925" s="1" t="s">
        <v>25321</v>
      </c>
      <c r="B21925" s="1" t="s">
        <v>25322</v>
      </c>
      <c r="C21925" t="s">
        <v>3133</v>
      </c>
      <c r="D21925" s="1" t="s">
        <v>2860</v>
      </c>
      <c r="E21925" s="1" t="s">
        <v>20</v>
      </c>
      <c r="F21925" s="1" t="s">
        <v>9744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 s="2">
        <v>34914</v>
      </c>
      <c r="N21925" s="2"/>
      <c r="O21925">
        <v>1995</v>
      </c>
      <c r="P21925">
        <v>0</v>
      </c>
    </row>
    <row r="21926" spans="1:16" x14ac:dyDescent="0.25">
      <c r="A21926" s="1" t="s">
        <v>74313</v>
      </c>
      <c r="B21926" s="1" t="s">
        <v>74314</v>
      </c>
      <c r="C21926" t="s">
        <v>148</v>
      </c>
      <c r="D21926" s="1" t="s">
        <v>2860</v>
      </c>
      <c r="E21926" s="1" t="s">
        <v>73959</v>
      </c>
      <c r="F21926" s="1" t="s">
        <v>5517</v>
      </c>
      <c r="G21926">
        <v>0</v>
      </c>
      <c r="H21926">
        <v>0.13</v>
      </c>
      <c r="I21926">
        <v>0.05</v>
      </c>
      <c r="J21926">
        <v>0</v>
      </c>
      <c r="K21926">
        <v>0.06</v>
      </c>
      <c r="L21926">
        <v>0.02</v>
      </c>
      <c r="M21926" s="2">
        <v>42913</v>
      </c>
      <c r="N21926" s="2">
        <v>43284</v>
      </c>
      <c r="O21926">
        <v>2017</v>
      </c>
      <c r="P21926">
        <v>2018</v>
      </c>
    </row>
    <row r="21927" spans="1:16" x14ac:dyDescent="0.25">
      <c r="A21927" s="1" t="s">
        <v>77699</v>
      </c>
      <c r="B21927" s="1" t="s">
        <v>74314</v>
      </c>
      <c r="C21927" t="s">
        <v>174</v>
      </c>
      <c r="D21927" s="1" t="s">
        <v>2860</v>
      </c>
      <c r="E21927" s="1" t="s">
        <v>73959</v>
      </c>
      <c r="F21927" s="1" t="s">
        <v>5517</v>
      </c>
      <c r="G21927">
        <v>0</v>
      </c>
      <c r="H21927">
        <v>0.06</v>
      </c>
      <c r="I21927">
        <v>0.05</v>
      </c>
      <c r="J21927">
        <v>0</v>
      </c>
      <c r="K21927">
        <v>0</v>
      </c>
      <c r="L21927">
        <v>0.01</v>
      </c>
      <c r="M21927" s="2">
        <v>42913</v>
      </c>
      <c r="N21927" s="2">
        <v>43284</v>
      </c>
      <c r="O21927">
        <v>2017</v>
      </c>
      <c r="P21927">
        <v>2018</v>
      </c>
    </row>
    <row r="21928" spans="1:16" x14ac:dyDescent="0.25">
      <c r="A21928" s="1" t="s">
        <v>90329</v>
      </c>
      <c r="B21928" s="1" t="s">
        <v>74314</v>
      </c>
      <c r="C21928" t="s">
        <v>18</v>
      </c>
      <c r="D21928" s="1" t="s">
        <v>2860</v>
      </c>
      <c r="E21928" s="1" t="s">
        <v>73959</v>
      </c>
      <c r="F21928" s="1" t="s">
        <v>5517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 s="2">
        <v>42913</v>
      </c>
      <c r="N21928" s="2">
        <v>43284</v>
      </c>
      <c r="O21928">
        <v>2017</v>
      </c>
      <c r="P21928">
        <v>2018</v>
      </c>
    </row>
    <row r="21929" spans="1:16" x14ac:dyDescent="0.25">
      <c r="A21929" s="1" t="s">
        <v>77775</v>
      </c>
      <c r="B21929" s="1" t="s">
        <v>77728</v>
      </c>
      <c r="C21929" t="s">
        <v>148</v>
      </c>
      <c r="D21929" s="1" t="s">
        <v>2860</v>
      </c>
      <c r="E21929" s="1" t="s">
        <v>1163</v>
      </c>
      <c r="F21929" s="1" t="s">
        <v>5517</v>
      </c>
      <c r="G21929">
        <v>0</v>
      </c>
      <c r="H21929">
        <v>0.06</v>
      </c>
      <c r="I21929">
        <v>0.05</v>
      </c>
      <c r="J21929">
        <v>0</v>
      </c>
      <c r="K21929">
        <v>0</v>
      </c>
      <c r="L21929">
        <v>0.01</v>
      </c>
      <c r="M21929" s="2">
        <v>43417</v>
      </c>
      <c r="N21929" s="2">
        <v>43354</v>
      </c>
      <c r="O21929">
        <v>2018</v>
      </c>
      <c r="P21929">
        <v>2018</v>
      </c>
    </row>
    <row r="21930" spans="1:16" x14ac:dyDescent="0.25">
      <c r="A21930" s="1" t="s">
        <v>77727</v>
      </c>
      <c r="B21930" s="1" t="s">
        <v>77728</v>
      </c>
      <c r="C21930" t="s">
        <v>174</v>
      </c>
      <c r="D21930" s="1" t="s">
        <v>2860</v>
      </c>
      <c r="E21930" s="1" t="s">
        <v>1163</v>
      </c>
      <c r="F21930" s="1" t="s">
        <v>5517</v>
      </c>
      <c r="G21930">
        <v>0</v>
      </c>
      <c r="H21930">
        <v>0.05</v>
      </c>
      <c r="I21930">
        <v>0.05</v>
      </c>
      <c r="J21930">
        <v>0</v>
      </c>
      <c r="K21930">
        <v>0</v>
      </c>
      <c r="L21930">
        <v>0.01</v>
      </c>
      <c r="M21930" s="2">
        <v>43417</v>
      </c>
      <c r="N21930" s="2">
        <v>43354</v>
      </c>
      <c r="O21930">
        <v>2018</v>
      </c>
      <c r="P21930">
        <v>2018</v>
      </c>
    </row>
    <row r="21931" spans="1:16" x14ac:dyDescent="0.25">
      <c r="A21931" s="1" t="s">
        <v>95387</v>
      </c>
      <c r="B21931" s="1" t="s">
        <v>95388</v>
      </c>
      <c r="C21931" t="s">
        <v>174</v>
      </c>
      <c r="D21931" s="1" t="s">
        <v>2860</v>
      </c>
      <c r="E21931" s="1" t="s">
        <v>20</v>
      </c>
      <c r="F21931" s="1" t="s">
        <v>93933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 s="2"/>
      <c r="N21931" s="2">
        <v>44357</v>
      </c>
      <c r="O21931">
        <v>0</v>
      </c>
      <c r="P21931">
        <v>2021</v>
      </c>
    </row>
    <row r="21932" spans="1:16" x14ac:dyDescent="0.25">
      <c r="A21932" s="1" t="s">
        <v>95568</v>
      </c>
      <c r="B21932" s="1" t="s">
        <v>95388</v>
      </c>
      <c r="C21932" t="s">
        <v>31969</v>
      </c>
      <c r="D21932" s="1" t="s">
        <v>2860</v>
      </c>
      <c r="E21932" s="1" t="s">
        <v>20</v>
      </c>
      <c r="F21932" s="1" t="s">
        <v>93933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 s="2"/>
      <c r="N21932" s="2">
        <v>44357</v>
      </c>
      <c r="O21932">
        <v>0</v>
      </c>
      <c r="P21932">
        <v>2021</v>
      </c>
    </row>
    <row r="21933" spans="1:16" x14ac:dyDescent="0.25">
      <c r="A21933" s="1" t="s">
        <v>96794</v>
      </c>
      <c r="B21933" s="1" t="s">
        <v>95388</v>
      </c>
      <c r="C21933" t="s">
        <v>148</v>
      </c>
      <c r="D21933" s="1" t="s">
        <v>2860</v>
      </c>
      <c r="E21933" s="1" t="s">
        <v>20</v>
      </c>
      <c r="F21933" s="1" t="s">
        <v>93933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 s="2"/>
      <c r="N21933" s="2">
        <v>44357</v>
      </c>
      <c r="O21933">
        <v>0</v>
      </c>
      <c r="P21933">
        <v>2021</v>
      </c>
    </row>
    <row r="21934" spans="1:16" x14ac:dyDescent="0.25">
      <c r="A21934" s="1" t="s">
        <v>97936</v>
      </c>
      <c r="B21934" s="1" t="s">
        <v>95388</v>
      </c>
      <c r="C21934" t="s">
        <v>18</v>
      </c>
      <c r="D21934" s="1" t="s">
        <v>2860</v>
      </c>
      <c r="E21934" s="1" t="s">
        <v>20</v>
      </c>
      <c r="F21934" s="1" t="s">
        <v>93933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 s="2"/>
      <c r="N21934" s="2">
        <v>44357</v>
      </c>
      <c r="O21934">
        <v>0</v>
      </c>
      <c r="P21934">
        <v>2021</v>
      </c>
    </row>
    <row r="21935" spans="1:16" x14ac:dyDescent="0.25">
      <c r="A21935" s="1" t="s">
        <v>27426</v>
      </c>
      <c r="B21935" s="1" t="s">
        <v>27427</v>
      </c>
      <c r="C21935" t="s">
        <v>573</v>
      </c>
      <c r="D21935" s="1" t="s">
        <v>2860</v>
      </c>
      <c r="E21935" s="1" t="s">
        <v>3494</v>
      </c>
      <c r="F21935" s="1" t="s">
        <v>3495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 s="2">
        <v>36462</v>
      </c>
      <c r="N21935" s="2"/>
      <c r="O21935">
        <v>1999</v>
      </c>
      <c r="P21935">
        <v>0</v>
      </c>
    </row>
    <row r="21936" spans="1:16" x14ac:dyDescent="0.25">
      <c r="A21936" s="1" t="s">
        <v>26372</v>
      </c>
      <c r="B21936" s="1" t="s">
        <v>26373</v>
      </c>
      <c r="C21936" t="s">
        <v>366</v>
      </c>
      <c r="D21936" s="1" t="s">
        <v>2860</v>
      </c>
      <c r="E21936" s="1" t="s">
        <v>718</v>
      </c>
      <c r="F21936" s="1" t="s">
        <v>5128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 s="2">
        <v>33477</v>
      </c>
      <c r="N21936" s="2"/>
      <c r="O21936">
        <v>1991</v>
      </c>
      <c r="P21936">
        <v>0</v>
      </c>
    </row>
    <row r="21937" spans="1:16" x14ac:dyDescent="0.25">
      <c r="A21937" s="1" t="s">
        <v>98669</v>
      </c>
      <c r="B21937" s="1" t="s">
        <v>98670</v>
      </c>
      <c r="C21937" t="s">
        <v>18</v>
      </c>
      <c r="D21937" s="1" t="s">
        <v>2860</v>
      </c>
      <c r="E21937" s="1" t="s">
        <v>20</v>
      </c>
      <c r="F21937" s="1" t="s">
        <v>98671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 s="2"/>
      <c r="N21937" s="2">
        <v>43505</v>
      </c>
      <c r="O21937">
        <v>0</v>
      </c>
      <c r="P21937">
        <v>2019</v>
      </c>
    </row>
    <row r="21938" spans="1:16" x14ac:dyDescent="0.25">
      <c r="A21938" s="1" t="s">
        <v>27428</v>
      </c>
      <c r="B21938" s="1" t="s">
        <v>27429</v>
      </c>
      <c r="C21938" t="s">
        <v>573</v>
      </c>
      <c r="D21938" s="1" t="s">
        <v>2860</v>
      </c>
      <c r="E21938" s="1" t="s">
        <v>7074</v>
      </c>
      <c r="F21938" s="1" t="s">
        <v>7074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 s="2">
        <v>36357</v>
      </c>
      <c r="N21938" s="2"/>
      <c r="O21938">
        <v>1999</v>
      </c>
      <c r="P21938">
        <v>0</v>
      </c>
    </row>
    <row r="21939" spans="1:16" x14ac:dyDescent="0.25">
      <c r="A21939" s="1" t="s">
        <v>48823</v>
      </c>
      <c r="B21939" s="1" t="s">
        <v>48824</v>
      </c>
      <c r="C21939" t="s">
        <v>18</v>
      </c>
      <c r="D21939" s="1" t="s">
        <v>2795</v>
      </c>
      <c r="E21939" s="1" t="s">
        <v>355</v>
      </c>
      <c r="F21939" s="1" t="s">
        <v>40406</v>
      </c>
      <c r="G21939">
        <v>6.2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 s="2">
        <v>37042</v>
      </c>
      <c r="N21939" s="2"/>
      <c r="O21939">
        <v>2001</v>
      </c>
      <c r="P21939">
        <v>0</v>
      </c>
    </row>
    <row r="21940" spans="1:16" x14ac:dyDescent="0.25">
      <c r="A21940" s="1" t="s">
        <v>48825</v>
      </c>
      <c r="B21940" s="1" t="s">
        <v>48826</v>
      </c>
      <c r="C21940" t="s">
        <v>18</v>
      </c>
      <c r="D21940" s="1" t="s">
        <v>2795</v>
      </c>
      <c r="E21940" s="1" t="s">
        <v>355</v>
      </c>
      <c r="F21940" s="1" t="s">
        <v>40406</v>
      </c>
      <c r="G21940">
        <v>6.8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 s="2">
        <v>37315</v>
      </c>
      <c r="N21940" s="2"/>
      <c r="O21940">
        <v>2002</v>
      </c>
      <c r="P21940">
        <v>0</v>
      </c>
    </row>
    <row r="21941" spans="1:16" x14ac:dyDescent="0.25">
      <c r="A21941" s="1" t="s">
        <v>25323</v>
      </c>
      <c r="B21941" s="1" t="s">
        <v>25324</v>
      </c>
      <c r="C21941" t="s">
        <v>612</v>
      </c>
      <c r="D21941" s="1" t="s">
        <v>2860</v>
      </c>
      <c r="E21941" s="1" t="s">
        <v>8005</v>
      </c>
      <c r="F21941" s="1" t="s">
        <v>8005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 s="2">
        <v>36503</v>
      </c>
      <c r="N21941" s="2"/>
      <c r="O21941">
        <v>1999</v>
      </c>
      <c r="P21941">
        <v>0</v>
      </c>
    </row>
    <row r="21942" spans="1:16" x14ac:dyDescent="0.25">
      <c r="A21942" s="1" t="s">
        <v>25325</v>
      </c>
      <c r="B21942" s="1" t="s">
        <v>25326</v>
      </c>
      <c r="C21942" t="s">
        <v>612</v>
      </c>
      <c r="D21942" s="1" t="s">
        <v>2860</v>
      </c>
      <c r="E21942" s="1" t="s">
        <v>4592</v>
      </c>
      <c r="F21942" s="1" t="s">
        <v>4592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 s="2">
        <v>36916</v>
      </c>
      <c r="N21942" s="2"/>
      <c r="O21942">
        <v>2001</v>
      </c>
      <c r="P21942">
        <v>0</v>
      </c>
    </row>
    <row r="21943" spans="1:16" x14ac:dyDescent="0.25">
      <c r="A21943" s="1" t="s">
        <v>25327</v>
      </c>
      <c r="B21943" s="1" t="s">
        <v>25328</v>
      </c>
      <c r="C21943" t="s">
        <v>612</v>
      </c>
      <c r="D21943" s="1" t="s">
        <v>2860</v>
      </c>
      <c r="E21943" s="1" t="s">
        <v>4592</v>
      </c>
      <c r="F21943" s="1" t="s">
        <v>4592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 s="2">
        <v>36741</v>
      </c>
      <c r="N21943" s="2"/>
      <c r="O21943">
        <v>2000</v>
      </c>
      <c r="P21943">
        <v>0</v>
      </c>
    </row>
    <row r="21944" spans="1:16" x14ac:dyDescent="0.25">
      <c r="A21944" s="1" t="s">
        <v>25329</v>
      </c>
      <c r="B21944" s="1" t="s">
        <v>25330</v>
      </c>
      <c r="C21944" t="s">
        <v>612</v>
      </c>
      <c r="D21944" s="1" t="s">
        <v>2860</v>
      </c>
      <c r="E21944" s="1" t="s">
        <v>4592</v>
      </c>
      <c r="F21944" s="1" t="s">
        <v>4592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 s="2">
        <v>36678</v>
      </c>
      <c r="N21944" s="2"/>
      <c r="O21944">
        <v>2000</v>
      </c>
      <c r="P21944">
        <v>0</v>
      </c>
    </row>
    <row r="21945" spans="1:16" x14ac:dyDescent="0.25">
      <c r="A21945" s="1" t="s">
        <v>80253</v>
      </c>
      <c r="B21945" s="1" t="s">
        <v>80254</v>
      </c>
      <c r="C21945" t="s">
        <v>31969</v>
      </c>
      <c r="D21945" s="1" t="s">
        <v>2779</v>
      </c>
      <c r="E21945" s="1" t="s">
        <v>80255</v>
      </c>
      <c r="F21945" s="1" t="s">
        <v>80255</v>
      </c>
      <c r="G21945">
        <v>8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 s="2">
        <v>43006</v>
      </c>
      <c r="N21945" s="2">
        <v>43103</v>
      </c>
      <c r="O21945">
        <v>2017</v>
      </c>
      <c r="P21945">
        <v>2018</v>
      </c>
    </row>
    <row r="21946" spans="1:16" x14ac:dyDescent="0.25">
      <c r="A21946" s="1" t="s">
        <v>84864</v>
      </c>
      <c r="B21946" s="1" t="s">
        <v>84865</v>
      </c>
      <c r="C21946" t="s">
        <v>174</v>
      </c>
      <c r="D21946" s="1" t="s">
        <v>2860</v>
      </c>
      <c r="E21946" s="1" t="s">
        <v>2209</v>
      </c>
      <c r="F21946" s="1" t="s">
        <v>84866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 s="2">
        <v>43970</v>
      </c>
      <c r="N21946" s="2">
        <v>43951</v>
      </c>
      <c r="O21946">
        <v>2020</v>
      </c>
      <c r="P21946">
        <v>2020</v>
      </c>
    </row>
    <row r="21947" spans="1:16" x14ac:dyDescent="0.25">
      <c r="A21947" s="1" t="s">
        <v>85193</v>
      </c>
      <c r="B21947" s="1" t="s">
        <v>84865</v>
      </c>
      <c r="C21947" t="s">
        <v>148</v>
      </c>
      <c r="D21947" s="1" t="s">
        <v>2860</v>
      </c>
      <c r="E21947" s="1" t="s">
        <v>2209</v>
      </c>
      <c r="F21947" s="1" t="s">
        <v>84866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 s="2">
        <v>43970</v>
      </c>
      <c r="N21947" s="2">
        <v>43951</v>
      </c>
      <c r="O21947">
        <v>2020</v>
      </c>
      <c r="P21947">
        <v>2020</v>
      </c>
    </row>
    <row r="21948" spans="1:16" x14ac:dyDescent="0.25">
      <c r="A21948" s="1" t="s">
        <v>88182</v>
      </c>
      <c r="B21948" s="1" t="s">
        <v>84865</v>
      </c>
      <c r="C21948" t="s">
        <v>31969</v>
      </c>
      <c r="D21948" s="1" t="s">
        <v>2860</v>
      </c>
      <c r="E21948" s="1" t="s">
        <v>2209</v>
      </c>
      <c r="F21948" s="1" t="s">
        <v>84866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 s="2">
        <v>43970</v>
      </c>
      <c r="N21948" s="2">
        <v>43951</v>
      </c>
      <c r="O21948">
        <v>2020</v>
      </c>
      <c r="P21948">
        <v>2020</v>
      </c>
    </row>
    <row r="21949" spans="1:16" x14ac:dyDescent="0.25">
      <c r="A21949" s="1" t="s">
        <v>91996</v>
      </c>
      <c r="B21949" s="1" t="s">
        <v>84865</v>
      </c>
      <c r="C21949" t="s">
        <v>18</v>
      </c>
      <c r="D21949" s="1" t="s">
        <v>2860</v>
      </c>
      <c r="E21949" s="1" t="s">
        <v>2209</v>
      </c>
      <c r="F21949" s="1" t="s">
        <v>84866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 s="2">
        <v>42398</v>
      </c>
      <c r="N21949" s="2">
        <v>43498</v>
      </c>
      <c r="O21949">
        <v>2016</v>
      </c>
      <c r="P21949">
        <v>2019</v>
      </c>
    </row>
    <row r="21950" spans="1:16" x14ac:dyDescent="0.25">
      <c r="A21950" s="1" t="s">
        <v>25331</v>
      </c>
      <c r="B21950" s="1" t="s">
        <v>25332</v>
      </c>
      <c r="C21950" t="s">
        <v>2895</v>
      </c>
      <c r="D21950" s="1" t="s">
        <v>2860</v>
      </c>
      <c r="E21950" s="1" t="s">
        <v>355</v>
      </c>
      <c r="F21950" s="1" t="s">
        <v>9555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 s="2">
        <v>39638</v>
      </c>
      <c r="N21950" s="2"/>
      <c r="O21950">
        <v>2008</v>
      </c>
      <c r="P21950">
        <v>0</v>
      </c>
    </row>
    <row r="21951" spans="1:16" x14ac:dyDescent="0.25">
      <c r="A21951" s="1" t="s">
        <v>28279</v>
      </c>
      <c r="B21951" s="1" t="s">
        <v>28280</v>
      </c>
      <c r="C21951" t="s">
        <v>2880</v>
      </c>
      <c r="D21951" s="1" t="s">
        <v>2860</v>
      </c>
      <c r="E21951" s="1" t="s">
        <v>354</v>
      </c>
      <c r="F21951" s="1" t="s">
        <v>23259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 s="2">
        <v>32874</v>
      </c>
      <c r="N21951" s="2"/>
      <c r="O21951">
        <v>1990</v>
      </c>
      <c r="P21951">
        <v>0</v>
      </c>
    </row>
    <row r="21952" spans="1:16" x14ac:dyDescent="0.25">
      <c r="A21952" s="1" t="s">
        <v>16038</v>
      </c>
      <c r="B21952" s="1" t="s">
        <v>100996</v>
      </c>
      <c r="C21952" t="s">
        <v>232</v>
      </c>
      <c r="D21952" s="1" t="s">
        <v>2779</v>
      </c>
      <c r="E21952" s="1" t="s">
        <v>3010</v>
      </c>
      <c r="F21952" s="1" t="s">
        <v>3010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 s="2">
        <v>39982</v>
      </c>
      <c r="N21952" s="2"/>
      <c r="O21952">
        <v>2009</v>
      </c>
      <c r="P21952">
        <v>0</v>
      </c>
    </row>
    <row r="21953" spans="1:16" x14ac:dyDescent="0.25">
      <c r="A21953" s="1" t="s">
        <v>15050</v>
      </c>
      <c r="B21953" s="1" t="s">
        <v>15051</v>
      </c>
      <c r="C21953" t="s">
        <v>384</v>
      </c>
      <c r="D21953" s="1" t="s">
        <v>2779</v>
      </c>
      <c r="E21953" s="1" t="s">
        <v>6897</v>
      </c>
      <c r="F21953" s="1" t="s">
        <v>15052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 s="2">
        <v>36125</v>
      </c>
      <c r="N21953" s="2"/>
      <c r="O21953">
        <v>1998</v>
      </c>
      <c r="P21953">
        <v>0</v>
      </c>
    </row>
    <row r="21954" spans="1:16" x14ac:dyDescent="0.25">
      <c r="A21954" s="1" t="s">
        <v>15053</v>
      </c>
      <c r="B21954" s="1" t="s">
        <v>15054</v>
      </c>
      <c r="C21954" t="s">
        <v>384</v>
      </c>
      <c r="D21954" s="1" t="s">
        <v>2779</v>
      </c>
      <c r="E21954" s="1" t="s">
        <v>6897</v>
      </c>
      <c r="F21954" s="1" t="s">
        <v>15052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 s="2">
        <v>36125</v>
      </c>
      <c r="N21954" s="2"/>
      <c r="O21954">
        <v>1998</v>
      </c>
      <c r="P21954">
        <v>0</v>
      </c>
    </row>
    <row r="21955" spans="1:16" x14ac:dyDescent="0.25">
      <c r="A21955" s="1" t="s">
        <v>32843</v>
      </c>
      <c r="B21955" s="1" t="s">
        <v>32844</v>
      </c>
      <c r="C21955" t="s">
        <v>366</v>
      </c>
      <c r="D21955" s="1" t="s">
        <v>2717</v>
      </c>
      <c r="E21955" s="1" t="s">
        <v>7067</v>
      </c>
      <c r="F21955" s="1" t="s">
        <v>7068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 s="2">
        <v>32387</v>
      </c>
      <c r="N21955" s="2"/>
      <c r="O21955">
        <v>1988</v>
      </c>
      <c r="P21955">
        <v>0</v>
      </c>
    </row>
    <row r="21956" spans="1:16" x14ac:dyDescent="0.25">
      <c r="A21956" s="1" t="s">
        <v>28111</v>
      </c>
      <c r="B21956" s="1" t="s">
        <v>28112</v>
      </c>
      <c r="C21956" t="s">
        <v>2880</v>
      </c>
      <c r="D21956" s="1" t="s">
        <v>2785</v>
      </c>
      <c r="E21956" s="1" t="s">
        <v>354</v>
      </c>
      <c r="F21956" s="1" t="s">
        <v>3651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 s="2">
        <v>32143</v>
      </c>
      <c r="N21956" s="2"/>
      <c r="O21956">
        <v>1988</v>
      </c>
      <c r="P21956">
        <v>0</v>
      </c>
    </row>
    <row r="21957" spans="1:16" x14ac:dyDescent="0.25">
      <c r="A21957" s="1" t="s">
        <v>30847</v>
      </c>
      <c r="B21957" s="1" t="s">
        <v>30848</v>
      </c>
      <c r="C21957" t="s">
        <v>6533</v>
      </c>
      <c r="D21957" s="1" t="s">
        <v>2717</v>
      </c>
      <c r="E21957" s="1" t="s">
        <v>8002</v>
      </c>
      <c r="F21957" s="1" t="s">
        <v>8002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 s="2">
        <v>33144</v>
      </c>
      <c r="N21957" s="2"/>
      <c r="O21957">
        <v>1990</v>
      </c>
      <c r="P21957">
        <v>0</v>
      </c>
    </row>
    <row r="21958" spans="1:16" x14ac:dyDescent="0.25">
      <c r="A21958" s="1" t="s">
        <v>30849</v>
      </c>
      <c r="B21958" s="1" t="s">
        <v>30850</v>
      </c>
      <c r="C21958" t="s">
        <v>360</v>
      </c>
      <c r="D21958" s="1" t="s">
        <v>2717</v>
      </c>
      <c r="E21958" s="1" t="s">
        <v>587</v>
      </c>
      <c r="F21958" s="1" t="s">
        <v>587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 s="2">
        <v>34649</v>
      </c>
      <c r="N21958" s="2"/>
      <c r="O21958">
        <v>1994</v>
      </c>
      <c r="P21958">
        <v>0</v>
      </c>
    </row>
    <row r="21959" spans="1:16" x14ac:dyDescent="0.25">
      <c r="A21959" s="1" t="s">
        <v>78706</v>
      </c>
      <c r="B21959" s="1" t="s">
        <v>78707</v>
      </c>
      <c r="C21959" t="s">
        <v>162</v>
      </c>
      <c r="D21959" s="1" t="s">
        <v>3177</v>
      </c>
      <c r="E21959" s="1" t="s">
        <v>627</v>
      </c>
      <c r="F21959" s="1" t="s">
        <v>3254</v>
      </c>
      <c r="G21959">
        <v>0</v>
      </c>
      <c r="H21959">
        <v>0.02</v>
      </c>
      <c r="I21959">
        <v>0</v>
      </c>
      <c r="J21959">
        <v>0.02</v>
      </c>
      <c r="K21959">
        <v>0</v>
      </c>
      <c r="L21959">
        <v>0</v>
      </c>
      <c r="M21959" s="2">
        <v>41074</v>
      </c>
      <c r="N21959" s="2">
        <v>43592</v>
      </c>
      <c r="O21959">
        <v>2012</v>
      </c>
      <c r="P21959">
        <v>2019</v>
      </c>
    </row>
    <row r="21960" spans="1:16" x14ac:dyDescent="0.25">
      <c r="A21960" s="1" t="s">
        <v>16</v>
      </c>
      <c r="B21960" s="1" t="s">
        <v>1771</v>
      </c>
      <c r="C21960" t="s">
        <v>128</v>
      </c>
      <c r="D21960" s="1" t="s">
        <v>19</v>
      </c>
      <c r="E21960" s="1" t="s">
        <v>1772</v>
      </c>
      <c r="F21960" s="1" t="s">
        <v>20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 s="2">
        <v>41501</v>
      </c>
      <c r="N21960" s="2"/>
      <c r="O21960">
        <v>2013</v>
      </c>
      <c r="P21960">
        <v>0</v>
      </c>
    </row>
    <row r="21961" spans="1:16" x14ac:dyDescent="0.25">
      <c r="A21961" s="1" t="s">
        <v>16</v>
      </c>
      <c r="B21961" s="1" t="s">
        <v>1771</v>
      </c>
      <c r="C21961" t="s">
        <v>131</v>
      </c>
      <c r="D21961" s="1" t="s">
        <v>19</v>
      </c>
      <c r="E21961" s="1" t="s">
        <v>1772</v>
      </c>
      <c r="F21961" s="1" t="s">
        <v>20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 s="2">
        <v>41501</v>
      </c>
      <c r="N21961" s="2"/>
      <c r="O21961">
        <v>2013</v>
      </c>
      <c r="P21961">
        <v>0</v>
      </c>
    </row>
    <row r="21962" spans="1:16" x14ac:dyDescent="0.25">
      <c r="A21962" s="1" t="s">
        <v>77209</v>
      </c>
      <c r="B21962" s="1" t="s">
        <v>1771</v>
      </c>
      <c r="C21962" t="s">
        <v>18</v>
      </c>
      <c r="D21962" s="1" t="s">
        <v>2779</v>
      </c>
      <c r="E21962" s="1" t="s">
        <v>1772</v>
      </c>
      <c r="F21962" s="1" t="s">
        <v>1772</v>
      </c>
      <c r="G21962">
        <v>9.1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 s="2">
        <v>41501</v>
      </c>
      <c r="N21962" s="2">
        <v>43121</v>
      </c>
      <c r="O21962">
        <v>2013</v>
      </c>
      <c r="P21962">
        <v>2018</v>
      </c>
    </row>
    <row r="21963" spans="1:16" x14ac:dyDescent="0.25">
      <c r="A21963" s="1" t="s">
        <v>83669</v>
      </c>
      <c r="B21963" s="1" t="s">
        <v>1771</v>
      </c>
      <c r="C21963" t="s">
        <v>174</v>
      </c>
      <c r="D21963" s="1" t="s">
        <v>2779</v>
      </c>
      <c r="E21963" s="1" t="s">
        <v>3531</v>
      </c>
      <c r="F21963" s="1" t="s">
        <v>1772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 s="2">
        <v>42382</v>
      </c>
      <c r="N21963" s="2">
        <v>43122</v>
      </c>
      <c r="O21963">
        <v>2016</v>
      </c>
      <c r="P21963">
        <v>2018</v>
      </c>
    </row>
    <row r="21964" spans="1:16" x14ac:dyDescent="0.25">
      <c r="A21964" s="1" t="s">
        <v>85506</v>
      </c>
      <c r="B21964" s="1" t="s">
        <v>1771</v>
      </c>
      <c r="C21964" t="s">
        <v>148</v>
      </c>
      <c r="D21964" s="1" t="s">
        <v>2779</v>
      </c>
      <c r="E21964" s="1" t="s">
        <v>3531</v>
      </c>
      <c r="F21964" s="1" t="s">
        <v>1772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 s="2">
        <v>42381</v>
      </c>
      <c r="N21964" s="2">
        <v>43122</v>
      </c>
      <c r="O21964">
        <v>2016</v>
      </c>
      <c r="P21964">
        <v>2018</v>
      </c>
    </row>
    <row r="21965" spans="1:16" x14ac:dyDescent="0.25">
      <c r="A21965" s="1" t="s">
        <v>87016</v>
      </c>
      <c r="B21965" s="1" t="s">
        <v>1771</v>
      </c>
      <c r="C21965" t="s">
        <v>80103</v>
      </c>
      <c r="D21965" s="1" t="s">
        <v>2779</v>
      </c>
      <c r="E21965" s="1" t="s">
        <v>1772</v>
      </c>
      <c r="F21965" s="1" t="s">
        <v>1772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 s="2">
        <v>41501</v>
      </c>
      <c r="N21965" s="2">
        <v>44224</v>
      </c>
      <c r="O21965">
        <v>2013</v>
      </c>
      <c r="P21965">
        <v>2021</v>
      </c>
    </row>
    <row r="21966" spans="1:16" x14ac:dyDescent="0.25">
      <c r="A21966" s="1" t="s">
        <v>89294</v>
      </c>
      <c r="B21966" s="1" t="s">
        <v>89295</v>
      </c>
      <c r="C21966" t="s">
        <v>31969</v>
      </c>
      <c r="D21966" s="1" t="s">
        <v>2717</v>
      </c>
      <c r="E21966" s="1" t="s">
        <v>2115</v>
      </c>
      <c r="F21966" s="1" t="s">
        <v>89296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 s="2">
        <v>42915</v>
      </c>
      <c r="N21966" s="2">
        <v>43116</v>
      </c>
      <c r="O21966">
        <v>2017</v>
      </c>
      <c r="P21966">
        <v>2018</v>
      </c>
    </row>
    <row r="21967" spans="1:16" x14ac:dyDescent="0.25">
      <c r="A21967" s="1" t="s">
        <v>16039</v>
      </c>
      <c r="B21967" s="1" t="s">
        <v>16040</v>
      </c>
      <c r="C21967" t="s">
        <v>573</v>
      </c>
      <c r="D21967" s="1" t="s">
        <v>2779</v>
      </c>
      <c r="E21967" s="1" t="s">
        <v>11703</v>
      </c>
      <c r="F21967" s="1" t="s">
        <v>11703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 s="2">
        <v>36798</v>
      </c>
      <c r="N21967" s="2"/>
      <c r="O21967">
        <v>2000</v>
      </c>
      <c r="P21967">
        <v>0</v>
      </c>
    </row>
    <row r="21968" spans="1:16" x14ac:dyDescent="0.25">
      <c r="A21968" s="1" t="s">
        <v>91458</v>
      </c>
      <c r="B21968" s="1" t="s">
        <v>91459</v>
      </c>
      <c r="C21968" t="s">
        <v>18</v>
      </c>
      <c r="D21968" s="1" t="s">
        <v>19</v>
      </c>
      <c r="E21968" s="1" t="s">
        <v>91460</v>
      </c>
      <c r="F21968" s="1" t="s">
        <v>91460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 s="2">
        <v>42804</v>
      </c>
      <c r="N21968" s="2">
        <v>43571</v>
      </c>
      <c r="O21968">
        <v>2017</v>
      </c>
      <c r="P21968">
        <v>2019</v>
      </c>
    </row>
    <row r="21969" spans="1:16" x14ac:dyDescent="0.25">
      <c r="A21969" s="1" t="s">
        <v>88038</v>
      </c>
      <c r="B21969" s="1" t="s">
        <v>88039</v>
      </c>
      <c r="C21969" t="s">
        <v>31969</v>
      </c>
      <c r="D21969" s="1" t="s">
        <v>2781</v>
      </c>
      <c r="E21969" s="1" t="s">
        <v>477</v>
      </c>
      <c r="F21969" s="1" t="s">
        <v>8804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 s="2">
        <v>43916</v>
      </c>
      <c r="N21969" s="2">
        <v>44033</v>
      </c>
      <c r="O21969">
        <v>2020</v>
      </c>
      <c r="P21969">
        <v>2020</v>
      </c>
    </row>
    <row r="21970" spans="1:16" x14ac:dyDescent="0.25">
      <c r="A21970" s="1" t="s">
        <v>85948</v>
      </c>
      <c r="B21970" s="1" t="s">
        <v>85949</v>
      </c>
      <c r="C21970" t="s">
        <v>148</v>
      </c>
      <c r="D21970" s="1" t="s">
        <v>2781</v>
      </c>
      <c r="E21970" s="1" t="s">
        <v>1198</v>
      </c>
      <c r="F21970" s="1" t="s">
        <v>1198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 s="2">
        <v>43495</v>
      </c>
      <c r="N21970" s="2">
        <v>43582</v>
      </c>
      <c r="O21970">
        <v>2019</v>
      </c>
      <c r="P21970">
        <v>2019</v>
      </c>
    </row>
    <row r="21971" spans="1:16" x14ac:dyDescent="0.25">
      <c r="A21971" s="1" t="s">
        <v>89760</v>
      </c>
      <c r="B21971" s="1" t="s">
        <v>85949</v>
      </c>
      <c r="C21971" t="s">
        <v>18</v>
      </c>
      <c r="D21971" s="1" t="s">
        <v>2779</v>
      </c>
      <c r="E21971" s="1" t="s">
        <v>1198</v>
      </c>
      <c r="F21971" s="1" t="s">
        <v>1198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 s="2">
        <v>41564</v>
      </c>
      <c r="N21971" s="2">
        <v>43101</v>
      </c>
      <c r="O21971">
        <v>2013</v>
      </c>
      <c r="P21971">
        <v>2018</v>
      </c>
    </row>
    <row r="21972" spans="1:16" x14ac:dyDescent="0.25">
      <c r="A21972" s="1" t="s">
        <v>81293</v>
      </c>
      <c r="B21972" s="1" t="s">
        <v>81294</v>
      </c>
      <c r="C21972" t="s">
        <v>80065</v>
      </c>
      <c r="D21972" s="1" t="s">
        <v>2779</v>
      </c>
      <c r="E21972" s="1" t="s">
        <v>80340</v>
      </c>
      <c r="F21972" s="1" t="s">
        <v>8034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 s="2">
        <v>44531</v>
      </c>
      <c r="N21972" s="2">
        <v>43993</v>
      </c>
      <c r="O21972">
        <v>2021</v>
      </c>
      <c r="P21972">
        <v>2020</v>
      </c>
    </row>
    <row r="21973" spans="1:16" x14ac:dyDescent="0.25">
      <c r="A21973" s="1" t="s">
        <v>85259</v>
      </c>
      <c r="B21973" s="1" t="s">
        <v>81294</v>
      </c>
      <c r="C21973" t="s">
        <v>148</v>
      </c>
      <c r="D21973" s="1" t="s">
        <v>2779</v>
      </c>
      <c r="E21973" s="1" t="s">
        <v>80340</v>
      </c>
      <c r="F21973" s="1" t="s">
        <v>8034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 s="2">
        <v>44531</v>
      </c>
      <c r="N21973" s="2">
        <v>43993</v>
      </c>
      <c r="O21973">
        <v>2021</v>
      </c>
      <c r="P21973">
        <v>2020</v>
      </c>
    </row>
    <row r="21974" spans="1:16" x14ac:dyDescent="0.25">
      <c r="A21974" s="1" t="s">
        <v>90778</v>
      </c>
      <c r="B21974" s="1" t="s">
        <v>81294</v>
      </c>
      <c r="C21974" t="s">
        <v>18</v>
      </c>
      <c r="D21974" s="1" t="s">
        <v>2779</v>
      </c>
      <c r="E21974" s="1" t="s">
        <v>80340</v>
      </c>
      <c r="F21974" s="1" t="s">
        <v>8034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 s="2">
        <v>44531</v>
      </c>
      <c r="N21974" s="2">
        <v>43993</v>
      </c>
      <c r="O21974">
        <v>2021</v>
      </c>
      <c r="P21974">
        <v>2020</v>
      </c>
    </row>
    <row r="21975" spans="1:16" x14ac:dyDescent="0.25">
      <c r="A21975" s="1" t="s">
        <v>43649</v>
      </c>
      <c r="B21975" s="1" t="s">
        <v>43650</v>
      </c>
      <c r="C21975" t="s">
        <v>18</v>
      </c>
      <c r="D21975" s="1" t="s">
        <v>2793</v>
      </c>
      <c r="E21975" s="1" t="s">
        <v>1926</v>
      </c>
      <c r="F21975" s="1" t="s">
        <v>1926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 s="2">
        <v>41211</v>
      </c>
      <c r="N21975" s="2"/>
      <c r="O21975">
        <v>2012</v>
      </c>
      <c r="P21975">
        <v>0</v>
      </c>
    </row>
    <row r="21976" spans="1:16" x14ac:dyDescent="0.25">
      <c r="A21976" s="1" t="s">
        <v>43651</v>
      </c>
      <c r="B21976" s="1" t="s">
        <v>43652</v>
      </c>
      <c r="C21976" t="s">
        <v>18</v>
      </c>
      <c r="D21976" s="1" t="s">
        <v>2793</v>
      </c>
      <c r="E21976" s="1" t="s">
        <v>1926</v>
      </c>
      <c r="F21976" s="1" t="s">
        <v>1926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 s="2">
        <v>40654</v>
      </c>
      <c r="N21976" s="2"/>
      <c r="O21976">
        <v>2011</v>
      </c>
      <c r="P21976">
        <v>0</v>
      </c>
    </row>
    <row r="21977" spans="1:16" x14ac:dyDescent="0.25">
      <c r="A21977" s="1" t="s">
        <v>43653</v>
      </c>
      <c r="B21977" s="1" t="s">
        <v>43654</v>
      </c>
      <c r="C21977" t="s">
        <v>18</v>
      </c>
      <c r="D21977" s="1" t="s">
        <v>2793</v>
      </c>
      <c r="E21977" s="1" t="s">
        <v>1926</v>
      </c>
      <c r="F21977" s="1" t="s">
        <v>1926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 s="2">
        <v>40654</v>
      </c>
      <c r="N21977" s="2"/>
      <c r="O21977">
        <v>2011</v>
      </c>
      <c r="P21977">
        <v>0</v>
      </c>
    </row>
    <row r="21978" spans="1:16" x14ac:dyDescent="0.25">
      <c r="A21978" s="1" t="s">
        <v>40873</v>
      </c>
      <c r="B21978" s="1" t="s">
        <v>40874</v>
      </c>
      <c r="C21978" t="s">
        <v>18</v>
      </c>
      <c r="D21978" s="1" t="s">
        <v>2795</v>
      </c>
      <c r="E21978" s="1" t="s">
        <v>1926</v>
      </c>
      <c r="F21978" s="1" t="s">
        <v>1926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 s="2">
        <v>40771</v>
      </c>
      <c r="N21978" s="2"/>
      <c r="O21978">
        <v>2011</v>
      </c>
      <c r="P21978">
        <v>0</v>
      </c>
    </row>
    <row r="21979" spans="1:16" x14ac:dyDescent="0.25">
      <c r="A21979" s="1" t="s">
        <v>43655</v>
      </c>
      <c r="B21979" s="1" t="s">
        <v>43656</v>
      </c>
      <c r="C21979" t="s">
        <v>18</v>
      </c>
      <c r="D21979" s="1" t="s">
        <v>2793</v>
      </c>
      <c r="E21979" s="1" t="s">
        <v>1926</v>
      </c>
      <c r="F21979" s="1" t="s">
        <v>1926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 s="2">
        <v>40371</v>
      </c>
      <c r="N21979" s="2"/>
      <c r="O21979">
        <v>2010</v>
      </c>
      <c r="P21979">
        <v>0</v>
      </c>
    </row>
    <row r="21980" spans="1:16" x14ac:dyDescent="0.25">
      <c r="A21980" s="1" t="s">
        <v>82366</v>
      </c>
      <c r="B21980" s="1" t="s">
        <v>104983</v>
      </c>
      <c r="C21980" t="s">
        <v>384</v>
      </c>
      <c r="D21980" s="1" t="s">
        <v>2717</v>
      </c>
      <c r="E21980" s="1" t="s">
        <v>15883</v>
      </c>
      <c r="F21980" s="1" t="s">
        <v>3405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 s="2">
        <v>37073</v>
      </c>
      <c r="N21980" s="2">
        <v>43189</v>
      </c>
      <c r="O21980">
        <v>2001</v>
      </c>
      <c r="P21980">
        <v>2018</v>
      </c>
    </row>
    <row r="21981" spans="1:16" x14ac:dyDescent="0.25">
      <c r="A21981" s="1" t="s">
        <v>19986</v>
      </c>
      <c r="B21981" s="1" t="s">
        <v>19987</v>
      </c>
      <c r="C21981" t="s">
        <v>2895</v>
      </c>
      <c r="D21981" s="1" t="s">
        <v>3177</v>
      </c>
      <c r="E21981" s="1" t="s">
        <v>3574</v>
      </c>
      <c r="F21981" s="1" t="s">
        <v>19988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 s="2">
        <v>40800</v>
      </c>
      <c r="N21981" s="2"/>
      <c r="O21981">
        <v>2011</v>
      </c>
      <c r="P21981">
        <v>0</v>
      </c>
    </row>
    <row r="21982" spans="1:16" x14ac:dyDescent="0.25">
      <c r="A21982" s="1" t="s">
        <v>16</v>
      </c>
      <c r="B21982" s="1" t="s">
        <v>1230</v>
      </c>
      <c r="C21982" t="s">
        <v>219</v>
      </c>
      <c r="D21982" s="1" t="s">
        <v>19</v>
      </c>
      <c r="E21982" s="1" t="s">
        <v>1139</v>
      </c>
      <c r="F21982" s="1" t="s">
        <v>2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 s="2">
        <v>41081</v>
      </c>
      <c r="N21982" s="2"/>
      <c r="O21982">
        <v>2012</v>
      </c>
      <c r="P21982">
        <v>0</v>
      </c>
    </row>
    <row r="21983" spans="1:16" x14ac:dyDescent="0.25">
      <c r="A21983" s="1" t="s">
        <v>16</v>
      </c>
      <c r="B21983" s="1" t="s">
        <v>1230</v>
      </c>
      <c r="C21983" t="s">
        <v>162</v>
      </c>
      <c r="D21983" s="1" t="s">
        <v>19</v>
      </c>
      <c r="E21983" s="1" t="s">
        <v>1139</v>
      </c>
      <c r="F21983" s="1" t="s">
        <v>2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 s="2">
        <v>41081</v>
      </c>
      <c r="N21983" s="2"/>
      <c r="O21983">
        <v>2012</v>
      </c>
      <c r="P21983">
        <v>0</v>
      </c>
    </row>
    <row r="21984" spans="1:16" x14ac:dyDescent="0.25">
      <c r="A21984" s="1" t="s">
        <v>94934</v>
      </c>
      <c r="B21984" s="1" t="s">
        <v>94935</v>
      </c>
      <c r="C21984" t="s">
        <v>174</v>
      </c>
      <c r="D21984" s="1" t="s">
        <v>73813</v>
      </c>
      <c r="E21984" s="1" t="s">
        <v>20</v>
      </c>
      <c r="F21984" s="1" t="s">
        <v>94936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 s="2"/>
      <c r="N21984" s="2">
        <v>44817</v>
      </c>
      <c r="O21984">
        <v>0</v>
      </c>
      <c r="P21984">
        <v>2022</v>
      </c>
    </row>
    <row r="21985" spans="1:16" x14ac:dyDescent="0.25">
      <c r="A21985" s="1" t="s">
        <v>95616</v>
      </c>
      <c r="B21985" s="1" t="s">
        <v>94935</v>
      </c>
      <c r="C21985" t="s">
        <v>31969</v>
      </c>
      <c r="D21985" s="1" t="s">
        <v>73813</v>
      </c>
      <c r="E21985" s="1" t="s">
        <v>20</v>
      </c>
      <c r="F21985" s="1" t="s">
        <v>94936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 s="2"/>
      <c r="N21985" s="2">
        <v>44817</v>
      </c>
      <c r="O21985">
        <v>0</v>
      </c>
      <c r="P21985">
        <v>2022</v>
      </c>
    </row>
    <row r="21986" spans="1:16" x14ac:dyDescent="0.25">
      <c r="A21986" s="1" t="s">
        <v>96385</v>
      </c>
      <c r="B21986" s="1" t="s">
        <v>94935</v>
      </c>
      <c r="C21986" t="s">
        <v>148</v>
      </c>
      <c r="D21986" s="1" t="s">
        <v>73813</v>
      </c>
      <c r="E21986" s="1" t="s">
        <v>20</v>
      </c>
      <c r="F21986" s="1" t="s">
        <v>94936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 s="2"/>
      <c r="N21986" s="2">
        <v>44817</v>
      </c>
      <c r="O21986">
        <v>0</v>
      </c>
      <c r="P21986">
        <v>2022</v>
      </c>
    </row>
    <row r="21987" spans="1:16" x14ac:dyDescent="0.25">
      <c r="A21987" s="1" t="s">
        <v>96904</v>
      </c>
      <c r="B21987" s="1" t="s">
        <v>94935</v>
      </c>
      <c r="C21987" t="s">
        <v>18</v>
      </c>
      <c r="D21987" s="1" t="s">
        <v>73813</v>
      </c>
      <c r="E21987" s="1" t="s">
        <v>20</v>
      </c>
      <c r="F21987" s="1" t="s">
        <v>94936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 s="2"/>
      <c r="N21987" s="2">
        <v>44817</v>
      </c>
      <c r="O21987">
        <v>0</v>
      </c>
      <c r="P21987">
        <v>2022</v>
      </c>
    </row>
    <row r="21988" spans="1:16" x14ac:dyDescent="0.25">
      <c r="A21988" s="1" t="s">
        <v>67347</v>
      </c>
      <c r="B21988" s="1" t="s">
        <v>67348</v>
      </c>
      <c r="C21988" t="s">
        <v>232</v>
      </c>
      <c r="D21988" s="1" t="s">
        <v>2779</v>
      </c>
      <c r="E21988" s="1" t="s">
        <v>4160</v>
      </c>
      <c r="F21988" s="1" t="s">
        <v>25116</v>
      </c>
      <c r="G21988">
        <v>0</v>
      </c>
      <c r="H21988">
        <v>0.32</v>
      </c>
      <c r="I21988">
        <v>0.28999999999999998</v>
      </c>
      <c r="J21988">
        <v>0</v>
      </c>
      <c r="K21988">
        <v>0</v>
      </c>
      <c r="L21988">
        <v>0.02</v>
      </c>
      <c r="M21988" s="2">
        <v>39756</v>
      </c>
      <c r="N21988" s="2"/>
      <c r="O21988">
        <v>2008</v>
      </c>
      <c r="P21988">
        <v>0</v>
      </c>
    </row>
    <row r="21989" spans="1:16" x14ac:dyDescent="0.25">
      <c r="A21989" s="1" t="s">
        <v>69153</v>
      </c>
      <c r="B21989" s="1" t="s">
        <v>67348</v>
      </c>
      <c r="C21989" t="s">
        <v>233</v>
      </c>
      <c r="D21989" s="1" t="s">
        <v>2779</v>
      </c>
      <c r="E21989" s="1" t="s">
        <v>4160</v>
      </c>
      <c r="F21989" s="1" t="s">
        <v>25116</v>
      </c>
      <c r="G21989">
        <v>0</v>
      </c>
      <c r="H21989">
        <v>0.16</v>
      </c>
      <c r="I21989">
        <v>0.15</v>
      </c>
      <c r="J21989">
        <v>0</v>
      </c>
      <c r="K21989">
        <v>0</v>
      </c>
      <c r="L21989">
        <v>0.01</v>
      </c>
      <c r="M21989" s="2">
        <v>39749</v>
      </c>
      <c r="N21989" s="2"/>
      <c r="O21989">
        <v>2008</v>
      </c>
      <c r="P21989">
        <v>0</v>
      </c>
    </row>
    <row r="21990" spans="1:16" x14ac:dyDescent="0.25">
      <c r="A21990" s="1" t="s">
        <v>69754</v>
      </c>
      <c r="B21990" s="1" t="s">
        <v>67348</v>
      </c>
      <c r="C21990" t="s">
        <v>369</v>
      </c>
      <c r="D21990" s="1" t="s">
        <v>2779</v>
      </c>
      <c r="E21990" s="1" t="s">
        <v>4160</v>
      </c>
      <c r="F21990" s="1" t="s">
        <v>25116</v>
      </c>
      <c r="G21990">
        <v>0</v>
      </c>
      <c r="H21990">
        <v>7.0000000000000007E-2</v>
      </c>
      <c r="I21990">
        <v>0.04</v>
      </c>
      <c r="J21990">
        <v>0</v>
      </c>
      <c r="K21990">
        <v>0.03</v>
      </c>
      <c r="L21990">
        <v>0.01</v>
      </c>
      <c r="M21990" s="2">
        <v>39749</v>
      </c>
      <c r="N21990" s="2"/>
      <c r="O21990">
        <v>2008</v>
      </c>
      <c r="P21990">
        <v>0</v>
      </c>
    </row>
    <row r="21991" spans="1:16" x14ac:dyDescent="0.25">
      <c r="A21991" s="1" t="s">
        <v>39318</v>
      </c>
      <c r="B21991" s="1" t="s">
        <v>39319</v>
      </c>
      <c r="C21991" t="s">
        <v>18</v>
      </c>
      <c r="D21991" s="1" t="s">
        <v>2779</v>
      </c>
      <c r="E21991" s="1" t="s">
        <v>22386</v>
      </c>
      <c r="F21991" s="1" t="s">
        <v>22386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 s="2">
        <v>35430</v>
      </c>
      <c r="N21991" s="2"/>
      <c r="O21991">
        <v>1996</v>
      </c>
      <c r="P21991">
        <v>0</v>
      </c>
    </row>
    <row r="21992" spans="1:16" x14ac:dyDescent="0.25">
      <c r="A21992" s="1" t="s">
        <v>73887</v>
      </c>
      <c r="B21992" s="1" t="s">
        <v>3025</v>
      </c>
      <c r="C21992" t="s">
        <v>31969</v>
      </c>
      <c r="D21992" s="1" t="s">
        <v>2779</v>
      </c>
      <c r="E21992" s="1" t="s">
        <v>67403</v>
      </c>
      <c r="F21992" s="1" t="s">
        <v>17495</v>
      </c>
      <c r="G21992">
        <v>0</v>
      </c>
      <c r="H21992">
        <v>0.13</v>
      </c>
      <c r="I21992">
        <v>0.09</v>
      </c>
      <c r="J21992">
        <v>0</v>
      </c>
      <c r="K21992">
        <v>0.02</v>
      </c>
      <c r="L21992">
        <v>0.01</v>
      </c>
      <c r="M21992" s="2">
        <v>43382</v>
      </c>
      <c r="N21992" s="2">
        <v>43265</v>
      </c>
      <c r="O21992">
        <v>2018</v>
      </c>
      <c r="P21992">
        <v>2018</v>
      </c>
    </row>
    <row r="21993" spans="1:16" x14ac:dyDescent="0.25">
      <c r="A21993" s="1" t="s">
        <v>69282</v>
      </c>
      <c r="B21993" s="1" t="s">
        <v>3025</v>
      </c>
      <c r="C21993" t="s">
        <v>162</v>
      </c>
      <c r="D21993" s="1" t="s">
        <v>2779</v>
      </c>
      <c r="E21993" s="1" t="s">
        <v>67403</v>
      </c>
      <c r="F21993" s="1" t="s">
        <v>1606</v>
      </c>
      <c r="G21993">
        <v>0</v>
      </c>
      <c r="H21993">
        <v>0.06</v>
      </c>
      <c r="I21993">
        <v>0.05</v>
      </c>
      <c r="J21993">
        <v>0</v>
      </c>
      <c r="K21993">
        <v>0</v>
      </c>
      <c r="L21993">
        <v>0.01</v>
      </c>
      <c r="M21993" s="2">
        <v>42290</v>
      </c>
      <c r="N21993" s="2"/>
      <c r="O21993">
        <v>2015</v>
      </c>
      <c r="P21993">
        <v>0</v>
      </c>
    </row>
    <row r="21994" spans="1:16" x14ac:dyDescent="0.25">
      <c r="A21994" s="1" t="s">
        <v>16</v>
      </c>
      <c r="B21994" s="1" t="s">
        <v>3025</v>
      </c>
      <c r="C21994" t="s">
        <v>174</v>
      </c>
      <c r="D21994" s="1" t="s">
        <v>2779</v>
      </c>
      <c r="E21994" s="1" t="s">
        <v>1606</v>
      </c>
      <c r="F21994" s="1" t="s">
        <v>1606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 s="2">
        <v>42291</v>
      </c>
      <c r="N21994" s="2"/>
      <c r="O21994">
        <v>2015</v>
      </c>
      <c r="P21994">
        <v>0</v>
      </c>
    </row>
    <row r="21995" spans="1:16" x14ac:dyDescent="0.25">
      <c r="A21995" s="1" t="s">
        <v>16041</v>
      </c>
      <c r="B21995" s="1" t="s">
        <v>3025</v>
      </c>
      <c r="C21995" t="s">
        <v>134</v>
      </c>
      <c r="D21995" s="1" t="s">
        <v>2779</v>
      </c>
      <c r="E21995" s="1" t="s">
        <v>1606</v>
      </c>
      <c r="F21995" s="1" t="s">
        <v>1606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 s="2">
        <v>42291</v>
      </c>
      <c r="N21995" s="2"/>
      <c r="O21995">
        <v>2015</v>
      </c>
      <c r="P21995">
        <v>0</v>
      </c>
    </row>
    <row r="21996" spans="1:16" x14ac:dyDescent="0.25">
      <c r="A21996" s="1" t="s">
        <v>16</v>
      </c>
      <c r="B21996" s="1" t="s">
        <v>3025</v>
      </c>
      <c r="C21996" t="s">
        <v>18</v>
      </c>
      <c r="D21996" s="1" t="s">
        <v>2779</v>
      </c>
      <c r="E21996" s="1" t="s">
        <v>20</v>
      </c>
      <c r="F21996" s="1" t="s">
        <v>17495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 s="2"/>
      <c r="N21996" s="2">
        <v>43265</v>
      </c>
      <c r="O21996">
        <v>0</v>
      </c>
      <c r="P21996">
        <v>2018</v>
      </c>
    </row>
    <row r="21997" spans="1:16" x14ac:dyDescent="0.25">
      <c r="A21997" s="1" t="s">
        <v>16</v>
      </c>
      <c r="B21997" s="1" t="s">
        <v>3025</v>
      </c>
      <c r="C21997" t="s">
        <v>175</v>
      </c>
      <c r="D21997" s="1" t="s">
        <v>2779</v>
      </c>
      <c r="E21997" s="1" t="s">
        <v>20</v>
      </c>
      <c r="F21997" s="1" t="s">
        <v>17495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 s="2"/>
      <c r="N21997" s="2">
        <v>43265</v>
      </c>
      <c r="O21997">
        <v>0</v>
      </c>
      <c r="P21997">
        <v>2018</v>
      </c>
    </row>
    <row r="21998" spans="1:16" x14ac:dyDescent="0.25">
      <c r="A21998" s="1" t="s">
        <v>16</v>
      </c>
      <c r="B21998" s="1" t="s">
        <v>3025</v>
      </c>
      <c r="C21998" t="s">
        <v>148</v>
      </c>
      <c r="D21998" s="1" t="s">
        <v>2779</v>
      </c>
      <c r="E21998" s="1" t="s">
        <v>20</v>
      </c>
      <c r="F21998" s="1" t="s">
        <v>17495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 s="2"/>
      <c r="N21998" s="2">
        <v>43265</v>
      </c>
      <c r="O21998">
        <v>0</v>
      </c>
      <c r="P21998">
        <v>2018</v>
      </c>
    </row>
    <row r="21999" spans="1:16" x14ac:dyDescent="0.25">
      <c r="A21999" s="1" t="s">
        <v>71945</v>
      </c>
      <c r="B21999" s="1" t="s">
        <v>71946</v>
      </c>
      <c r="C21999" t="s">
        <v>232</v>
      </c>
      <c r="D21999" s="1" t="s">
        <v>2793</v>
      </c>
      <c r="E21999" s="1" t="s">
        <v>2900</v>
      </c>
      <c r="F21999" s="1" t="s">
        <v>5124</v>
      </c>
      <c r="G21999">
        <v>0</v>
      </c>
      <c r="H21999">
        <v>0.04</v>
      </c>
      <c r="I21999">
        <v>0.03</v>
      </c>
      <c r="J21999">
        <v>0</v>
      </c>
      <c r="K21999">
        <v>0</v>
      </c>
      <c r="L21999">
        <v>0</v>
      </c>
      <c r="M21999" s="2">
        <v>39525</v>
      </c>
      <c r="N21999" s="2"/>
      <c r="O21999">
        <v>2008</v>
      </c>
      <c r="P21999">
        <v>0</v>
      </c>
    </row>
    <row r="22000" spans="1:16" x14ac:dyDescent="0.25">
      <c r="A22000" s="1" t="s">
        <v>30851</v>
      </c>
      <c r="B22000" s="1" t="s">
        <v>30852</v>
      </c>
      <c r="C22000" t="s">
        <v>2888</v>
      </c>
      <c r="D22000" s="1" t="s">
        <v>2717</v>
      </c>
      <c r="E22000" s="1" t="s">
        <v>23733</v>
      </c>
      <c r="F22000" s="1" t="s">
        <v>23733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 s="2">
        <v>29952</v>
      </c>
      <c r="N22000" s="2"/>
      <c r="O22000">
        <v>1982</v>
      </c>
      <c r="P22000">
        <v>0</v>
      </c>
    </row>
    <row r="22001" spans="1:16" x14ac:dyDescent="0.25">
      <c r="A22001" s="1" t="s">
        <v>42097</v>
      </c>
      <c r="B22001" s="1" t="s">
        <v>42098</v>
      </c>
      <c r="C22001" t="s">
        <v>18</v>
      </c>
      <c r="D22001" s="1" t="s">
        <v>2785</v>
      </c>
      <c r="E22001" s="1" t="s">
        <v>4518</v>
      </c>
      <c r="F22001" s="1" t="s">
        <v>42099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 s="2">
        <v>37221</v>
      </c>
      <c r="N22001" s="2"/>
      <c r="O22001">
        <v>2001</v>
      </c>
      <c r="P22001">
        <v>0</v>
      </c>
    </row>
    <row r="22002" spans="1:16" x14ac:dyDescent="0.25">
      <c r="A22002" s="1" t="s">
        <v>30057</v>
      </c>
      <c r="B22002" s="1" t="s">
        <v>30058</v>
      </c>
      <c r="C22002" t="s">
        <v>254</v>
      </c>
      <c r="D22002" s="1" t="s">
        <v>2717</v>
      </c>
      <c r="E22002" s="1" t="s">
        <v>376</v>
      </c>
      <c r="F22002" s="1" t="s">
        <v>376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 s="2">
        <v>33239</v>
      </c>
      <c r="N22002" s="2"/>
      <c r="O22002">
        <v>1991</v>
      </c>
      <c r="P22002">
        <v>0</v>
      </c>
    </row>
    <row r="22003" spans="1:16" x14ac:dyDescent="0.25">
      <c r="A22003" s="1" t="s">
        <v>42913</v>
      </c>
      <c r="B22003" s="1" t="s">
        <v>42914</v>
      </c>
      <c r="C22003" t="s">
        <v>18</v>
      </c>
      <c r="D22003" s="1" t="s">
        <v>2791</v>
      </c>
      <c r="E22003" s="1" t="s">
        <v>3122</v>
      </c>
      <c r="F22003" s="1" t="s">
        <v>42915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 s="2">
        <v>37412</v>
      </c>
      <c r="N22003" s="2"/>
      <c r="O22003">
        <v>2002</v>
      </c>
      <c r="P22003">
        <v>0</v>
      </c>
    </row>
    <row r="22004" spans="1:16" x14ac:dyDescent="0.25">
      <c r="A22004" s="1" t="s">
        <v>23576</v>
      </c>
      <c r="B22004" s="1" t="s">
        <v>23577</v>
      </c>
      <c r="C22004" t="s">
        <v>2888</v>
      </c>
      <c r="D22004" s="1" t="s">
        <v>2791</v>
      </c>
      <c r="E22004" s="1" t="s">
        <v>23578</v>
      </c>
      <c r="F22004" s="1" t="s">
        <v>23578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 s="2">
        <v>29952</v>
      </c>
      <c r="N22004" s="2"/>
      <c r="O22004">
        <v>1982</v>
      </c>
      <c r="P22004">
        <v>0</v>
      </c>
    </row>
    <row r="22005" spans="1:16" x14ac:dyDescent="0.25">
      <c r="A22005" s="1" t="s">
        <v>23579</v>
      </c>
      <c r="B22005" s="1" t="s">
        <v>23577</v>
      </c>
      <c r="C22005" t="s">
        <v>5445</v>
      </c>
      <c r="D22005" s="1" t="s">
        <v>2791</v>
      </c>
      <c r="E22005" s="1" t="s">
        <v>23578</v>
      </c>
      <c r="F22005" s="1" t="s">
        <v>23578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 s="2">
        <v>30317</v>
      </c>
      <c r="N22005" s="2"/>
      <c r="O22005">
        <v>1983</v>
      </c>
      <c r="P22005">
        <v>0</v>
      </c>
    </row>
    <row r="22006" spans="1:16" x14ac:dyDescent="0.25">
      <c r="A22006" s="1" t="s">
        <v>92877</v>
      </c>
      <c r="B22006" s="1" t="s">
        <v>92878</v>
      </c>
      <c r="C22006" t="s">
        <v>128</v>
      </c>
      <c r="D22006" s="1" t="s">
        <v>2791</v>
      </c>
      <c r="E22006" s="1" t="s">
        <v>20</v>
      </c>
      <c r="F22006" s="1" t="s">
        <v>20357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 s="2"/>
      <c r="N22006" s="2">
        <v>44292</v>
      </c>
      <c r="O22006">
        <v>0</v>
      </c>
      <c r="P22006">
        <v>2021</v>
      </c>
    </row>
    <row r="22007" spans="1:16" x14ac:dyDescent="0.25">
      <c r="A22007" s="1" t="s">
        <v>42100</v>
      </c>
      <c r="B22007" s="1" t="s">
        <v>42101</v>
      </c>
      <c r="C22007" t="s">
        <v>18</v>
      </c>
      <c r="D22007" s="1" t="s">
        <v>2785</v>
      </c>
      <c r="E22007" s="1" t="s">
        <v>4257</v>
      </c>
      <c r="F22007" s="1" t="s">
        <v>3759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 s="2">
        <v>36432</v>
      </c>
      <c r="N22007" s="2"/>
      <c r="O22007">
        <v>1999</v>
      </c>
      <c r="P22007">
        <v>0</v>
      </c>
    </row>
    <row r="22008" spans="1:16" x14ac:dyDescent="0.25">
      <c r="A22008" s="1" t="s">
        <v>42916</v>
      </c>
      <c r="B22008" s="1" t="s">
        <v>42917</v>
      </c>
      <c r="C22008" t="s">
        <v>18</v>
      </c>
      <c r="D22008" s="1" t="s">
        <v>2791</v>
      </c>
      <c r="E22008" s="1" t="s">
        <v>4518</v>
      </c>
      <c r="F22008" s="1" t="s">
        <v>3759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 s="2">
        <v>38139</v>
      </c>
      <c r="N22008" s="2"/>
      <c r="O22008">
        <v>2004</v>
      </c>
      <c r="P22008">
        <v>0</v>
      </c>
    </row>
    <row r="22009" spans="1:16" x14ac:dyDescent="0.25">
      <c r="A22009" s="1" t="s">
        <v>70732</v>
      </c>
      <c r="B22009" s="1" t="s">
        <v>70733</v>
      </c>
      <c r="C22009" t="s">
        <v>232</v>
      </c>
      <c r="D22009" s="1" t="s">
        <v>2779</v>
      </c>
      <c r="E22009" s="1" t="s">
        <v>2900</v>
      </c>
      <c r="F22009" s="1" t="s">
        <v>10470</v>
      </c>
      <c r="G22009">
        <v>0</v>
      </c>
      <c r="H22009">
        <v>0.06</v>
      </c>
      <c r="I22009">
        <v>0.05</v>
      </c>
      <c r="J22009">
        <v>0</v>
      </c>
      <c r="K22009">
        <v>0</v>
      </c>
      <c r="L22009">
        <v>0</v>
      </c>
      <c r="M22009" s="2">
        <v>40442</v>
      </c>
      <c r="N22009" s="2"/>
      <c r="O22009">
        <v>2010</v>
      </c>
      <c r="P22009">
        <v>0</v>
      </c>
    </row>
    <row r="22010" spans="1:16" x14ac:dyDescent="0.25">
      <c r="A22010" s="1" t="s">
        <v>70957</v>
      </c>
      <c r="B22010" s="1" t="s">
        <v>70733</v>
      </c>
      <c r="C22010" t="s">
        <v>233</v>
      </c>
      <c r="D22010" s="1" t="s">
        <v>2779</v>
      </c>
      <c r="E22010" s="1" t="s">
        <v>2900</v>
      </c>
      <c r="F22010" s="1" t="s">
        <v>10470</v>
      </c>
      <c r="G22010">
        <v>0</v>
      </c>
      <c r="H22010">
        <v>0.04</v>
      </c>
      <c r="I22010">
        <v>0.03</v>
      </c>
      <c r="J22010">
        <v>0</v>
      </c>
      <c r="K22010">
        <v>0</v>
      </c>
      <c r="L22010">
        <v>0</v>
      </c>
      <c r="M22010" s="2">
        <v>40442</v>
      </c>
      <c r="N22010" s="2"/>
      <c r="O22010">
        <v>2010</v>
      </c>
      <c r="P22010">
        <v>0</v>
      </c>
    </row>
    <row r="22011" spans="1:16" x14ac:dyDescent="0.25">
      <c r="A22011" s="1" t="s">
        <v>98667</v>
      </c>
      <c r="B22011" s="1" t="s">
        <v>98668</v>
      </c>
      <c r="C22011" t="s">
        <v>18</v>
      </c>
      <c r="D22011" s="1" t="s">
        <v>2793</v>
      </c>
      <c r="E22011" s="1" t="s">
        <v>20</v>
      </c>
      <c r="F22011" s="1" t="s">
        <v>44626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 s="2"/>
      <c r="N22011" s="2">
        <v>43671</v>
      </c>
      <c r="O22011">
        <v>0</v>
      </c>
      <c r="P22011">
        <v>2019</v>
      </c>
    </row>
    <row r="22012" spans="1:16" x14ac:dyDescent="0.25">
      <c r="A22012" s="1" t="s">
        <v>80341</v>
      </c>
      <c r="B22012" s="1" t="s">
        <v>80342</v>
      </c>
      <c r="C22012" t="s">
        <v>31969</v>
      </c>
      <c r="D22012" s="1" t="s">
        <v>2781</v>
      </c>
      <c r="E22012" s="1" t="s">
        <v>15894</v>
      </c>
      <c r="F22012" s="1" t="s">
        <v>80343</v>
      </c>
      <c r="G22012">
        <v>8.5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 s="2">
        <v>43083</v>
      </c>
      <c r="N22012" s="2">
        <v>43131</v>
      </c>
      <c r="O22012">
        <v>2017</v>
      </c>
      <c r="P22012">
        <v>2018</v>
      </c>
    </row>
    <row r="22013" spans="1:16" x14ac:dyDescent="0.25">
      <c r="A22013" s="1" t="s">
        <v>34969</v>
      </c>
      <c r="B22013" s="1" t="s">
        <v>33712</v>
      </c>
      <c r="C22013" t="s">
        <v>2903</v>
      </c>
      <c r="D22013" s="1" t="s">
        <v>19</v>
      </c>
      <c r="E22013" s="1" t="s">
        <v>6605</v>
      </c>
      <c r="F22013" s="1" t="s">
        <v>661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 s="2">
        <v>40534</v>
      </c>
      <c r="N22013" s="2"/>
      <c r="O22013">
        <v>2010</v>
      </c>
      <c r="P22013">
        <v>0</v>
      </c>
    </row>
    <row r="22014" spans="1:16" x14ac:dyDescent="0.25">
      <c r="A22014" s="1" t="s">
        <v>33711</v>
      </c>
      <c r="B22014" s="1" t="s">
        <v>33712</v>
      </c>
      <c r="C22014" t="s">
        <v>384</v>
      </c>
      <c r="D22014" s="1" t="s">
        <v>19</v>
      </c>
      <c r="E22014" s="1" t="s">
        <v>6605</v>
      </c>
      <c r="F22014" s="1" t="s">
        <v>661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 s="2">
        <v>36097</v>
      </c>
      <c r="N22014" s="2"/>
      <c r="O22014">
        <v>1998</v>
      </c>
      <c r="P22014">
        <v>0</v>
      </c>
    </row>
    <row r="22015" spans="1:16" x14ac:dyDescent="0.25">
      <c r="A22015" s="1" t="s">
        <v>60109</v>
      </c>
      <c r="B22015" s="1" t="s">
        <v>60110</v>
      </c>
      <c r="C22015" t="s">
        <v>6723</v>
      </c>
      <c r="D22015" s="1" t="s">
        <v>2791</v>
      </c>
      <c r="E22015" s="1" t="s">
        <v>470</v>
      </c>
      <c r="F22015" s="1" t="s">
        <v>470</v>
      </c>
      <c r="G22015">
        <v>5.8</v>
      </c>
      <c r="H22015">
        <v>0.03</v>
      </c>
      <c r="I22015">
        <v>0.01</v>
      </c>
      <c r="J22015">
        <v>0.01</v>
      </c>
      <c r="K22015">
        <v>0</v>
      </c>
      <c r="L22015">
        <v>0</v>
      </c>
      <c r="M22015" s="2">
        <v>37958</v>
      </c>
      <c r="N22015" s="2"/>
      <c r="O22015">
        <v>2003</v>
      </c>
      <c r="P22015">
        <v>0</v>
      </c>
    </row>
    <row r="22016" spans="1:16" x14ac:dyDescent="0.25">
      <c r="A22016" s="1" t="s">
        <v>89126</v>
      </c>
      <c r="B22016" s="1" t="s">
        <v>89127</v>
      </c>
      <c r="C22016" t="s">
        <v>31969</v>
      </c>
      <c r="D22016" s="1" t="s">
        <v>2857</v>
      </c>
      <c r="E22016" s="1" t="s">
        <v>1412</v>
      </c>
      <c r="F22016" s="1" t="s">
        <v>1412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 s="2">
        <v>43249</v>
      </c>
      <c r="N22016" s="2">
        <v>43182</v>
      </c>
      <c r="O22016">
        <v>2018</v>
      </c>
      <c r="P22016">
        <v>2018</v>
      </c>
    </row>
    <row r="22017" spans="1:16" x14ac:dyDescent="0.25">
      <c r="A22017" s="1" t="s">
        <v>23580</v>
      </c>
      <c r="B22017" s="1" t="s">
        <v>23581</v>
      </c>
      <c r="C22017" t="s">
        <v>422</v>
      </c>
      <c r="D22017" s="1" t="s">
        <v>2791</v>
      </c>
      <c r="E22017" s="1" t="s">
        <v>4458</v>
      </c>
      <c r="F22017" s="1" t="s">
        <v>23582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 s="2">
        <v>38457</v>
      </c>
      <c r="N22017" s="2"/>
      <c r="O22017">
        <v>2005</v>
      </c>
      <c r="P22017">
        <v>0</v>
      </c>
    </row>
    <row r="22018" spans="1:16" x14ac:dyDescent="0.25">
      <c r="A22018" s="1" t="s">
        <v>42918</v>
      </c>
      <c r="B22018" s="1" t="s">
        <v>42919</v>
      </c>
      <c r="C22018" t="s">
        <v>18</v>
      </c>
      <c r="D22018" s="1" t="s">
        <v>2791</v>
      </c>
      <c r="E22018" s="1" t="s">
        <v>2280</v>
      </c>
      <c r="F22018" s="1" t="s">
        <v>23582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 s="2">
        <v>38198</v>
      </c>
      <c r="N22018" s="2"/>
      <c r="O22018">
        <v>2004</v>
      </c>
      <c r="P22018">
        <v>0</v>
      </c>
    </row>
    <row r="22019" spans="1:16" x14ac:dyDescent="0.25">
      <c r="A22019" s="1" t="s">
        <v>22813</v>
      </c>
      <c r="B22019" s="1" t="s">
        <v>22814</v>
      </c>
      <c r="C22019" t="s">
        <v>366</v>
      </c>
      <c r="D22019" s="1" t="s">
        <v>2791</v>
      </c>
      <c r="E22019" s="1" t="s">
        <v>8892</v>
      </c>
      <c r="F22019" s="1" t="s">
        <v>21808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 s="2">
        <v>32082</v>
      </c>
      <c r="N22019" s="2"/>
      <c r="O22019">
        <v>1987</v>
      </c>
      <c r="P22019">
        <v>0</v>
      </c>
    </row>
    <row r="22020" spans="1:16" x14ac:dyDescent="0.25">
      <c r="A22020" s="1" t="s">
        <v>52336</v>
      </c>
      <c r="B22020" s="1" t="s">
        <v>52337</v>
      </c>
      <c r="C22020" t="s">
        <v>368</v>
      </c>
      <c r="D22020" s="1" t="s">
        <v>2795</v>
      </c>
      <c r="E22020" s="1" t="s">
        <v>354</v>
      </c>
      <c r="F22020" s="1" t="s">
        <v>8557</v>
      </c>
      <c r="G22020">
        <v>0</v>
      </c>
      <c r="H22020">
        <v>0.08</v>
      </c>
      <c r="I22020">
        <v>0</v>
      </c>
      <c r="J22020">
        <v>0.08</v>
      </c>
      <c r="K22020">
        <v>0</v>
      </c>
      <c r="L22020">
        <v>0</v>
      </c>
      <c r="M22020" s="2">
        <v>34726</v>
      </c>
      <c r="N22020" s="2"/>
      <c r="O22020">
        <v>1995</v>
      </c>
      <c r="P22020">
        <v>0</v>
      </c>
    </row>
    <row r="22021" spans="1:16" x14ac:dyDescent="0.25">
      <c r="A22021" s="1" t="s">
        <v>16</v>
      </c>
      <c r="B22021" s="1" t="s">
        <v>3427</v>
      </c>
      <c r="C22021" t="s">
        <v>2903</v>
      </c>
      <c r="D22021" s="1" t="s">
        <v>2791</v>
      </c>
      <c r="E22021" s="1" t="s">
        <v>3428</v>
      </c>
      <c r="F22021" s="1" t="s">
        <v>3429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 s="2">
        <v>40946</v>
      </c>
      <c r="N22021" s="2"/>
      <c r="O22021">
        <v>2012</v>
      </c>
      <c r="P22021">
        <v>0</v>
      </c>
    </row>
    <row r="22022" spans="1:16" x14ac:dyDescent="0.25">
      <c r="A22022" s="1" t="s">
        <v>16</v>
      </c>
      <c r="B22022" s="1" t="s">
        <v>3427</v>
      </c>
      <c r="C22022" t="s">
        <v>18</v>
      </c>
      <c r="D22022" s="1" t="s">
        <v>2791</v>
      </c>
      <c r="E22022" s="1" t="s">
        <v>3428</v>
      </c>
      <c r="F22022" s="1" t="s">
        <v>3429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 s="2">
        <v>40945</v>
      </c>
      <c r="N22022" s="2"/>
      <c r="O22022">
        <v>2012</v>
      </c>
      <c r="P22022">
        <v>0</v>
      </c>
    </row>
    <row r="22023" spans="1:16" x14ac:dyDescent="0.25">
      <c r="A22023" s="1" t="s">
        <v>22631</v>
      </c>
      <c r="B22023" s="1" t="s">
        <v>3427</v>
      </c>
      <c r="C22023" t="s">
        <v>2895</v>
      </c>
      <c r="D22023" s="1" t="s">
        <v>2791</v>
      </c>
      <c r="E22023" s="1" t="s">
        <v>3428</v>
      </c>
      <c r="F22023" s="1" t="s">
        <v>3429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 s="2">
        <v>40947</v>
      </c>
      <c r="N22023" s="2"/>
      <c r="O22023">
        <v>2012</v>
      </c>
      <c r="P22023">
        <v>0</v>
      </c>
    </row>
    <row r="22024" spans="1:16" x14ac:dyDescent="0.25">
      <c r="A22024" s="1" t="s">
        <v>81231</v>
      </c>
      <c r="B22024" s="1" t="s">
        <v>81232</v>
      </c>
      <c r="C22024" t="s">
        <v>43339</v>
      </c>
      <c r="D22024" s="1" t="s">
        <v>2717</v>
      </c>
      <c r="E22024" s="1" t="s">
        <v>792</v>
      </c>
      <c r="F22024" s="1" t="s">
        <v>792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 s="2">
        <v>44859</v>
      </c>
      <c r="N22024" s="2">
        <v>44065</v>
      </c>
      <c r="O22024">
        <v>2022</v>
      </c>
      <c r="P22024">
        <v>2020</v>
      </c>
    </row>
    <row r="22025" spans="1:16" x14ac:dyDescent="0.25">
      <c r="A22025" s="1" t="s">
        <v>81233</v>
      </c>
      <c r="B22025" s="1" t="s">
        <v>81232</v>
      </c>
      <c r="C22025" t="s">
        <v>80065</v>
      </c>
      <c r="D22025" s="1" t="s">
        <v>2717</v>
      </c>
      <c r="E22025" s="1" t="s">
        <v>792</v>
      </c>
      <c r="F22025" s="1" t="s">
        <v>792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 s="2">
        <v>44859</v>
      </c>
      <c r="N22025" s="2">
        <v>44065</v>
      </c>
      <c r="O22025">
        <v>2022</v>
      </c>
      <c r="P22025">
        <v>2020</v>
      </c>
    </row>
    <row r="22026" spans="1:16" x14ac:dyDescent="0.25">
      <c r="A22026" s="1" t="s">
        <v>83856</v>
      </c>
      <c r="B22026" s="1" t="s">
        <v>81232</v>
      </c>
      <c r="C22026" t="s">
        <v>174</v>
      </c>
      <c r="D22026" s="1" t="s">
        <v>2717</v>
      </c>
      <c r="E22026" s="1" t="s">
        <v>792</v>
      </c>
      <c r="F22026" s="1" t="s">
        <v>792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 s="2">
        <v>44859</v>
      </c>
      <c r="N22026" s="2">
        <v>44065</v>
      </c>
      <c r="O22026">
        <v>2022</v>
      </c>
      <c r="P22026">
        <v>2020</v>
      </c>
    </row>
    <row r="22027" spans="1:16" x14ac:dyDescent="0.25">
      <c r="A22027" s="1" t="s">
        <v>85251</v>
      </c>
      <c r="B22027" s="1" t="s">
        <v>81232</v>
      </c>
      <c r="C22027" t="s">
        <v>148</v>
      </c>
      <c r="D22027" s="1" t="s">
        <v>2717</v>
      </c>
      <c r="E22027" s="1" t="s">
        <v>792</v>
      </c>
      <c r="F22027" s="1" t="s">
        <v>792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 s="2">
        <v>44859</v>
      </c>
      <c r="N22027" s="2">
        <v>44065</v>
      </c>
      <c r="O22027">
        <v>2022</v>
      </c>
      <c r="P22027">
        <v>2020</v>
      </c>
    </row>
    <row r="22028" spans="1:16" x14ac:dyDescent="0.25">
      <c r="A22028" s="1" t="s">
        <v>90771</v>
      </c>
      <c r="B22028" s="1" t="s">
        <v>81232</v>
      </c>
      <c r="C22028" t="s">
        <v>18</v>
      </c>
      <c r="D22028" s="1" t="s">
        <v>2717</v>
      </c>
      <c r="E22028" s="1" t="s">
        <v>792</v>
      </c>
      <c r="F22028" s="1" t="s">
        <v>792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 s="2">
        <v>44859</v>
      </c>
      <c r="N22028" s="2">
        <v>44065</v>
      </c>
      <c r="O22028">
        <v>2022</v>
      </c>
      <c r="P22028">
        <v>2020</v>
      </c>
    </row>
    <row r="22029" spans="1:16" x14ac:dyDescent="0.25">
      <c r="A22029" s="1" t="s">
        <v>48449</v>
      </c>
      <c r="B22029" s="1" t="s">
        <v>48450</v>
      </c>
      <c r="C22029" t="s">
        <v>18</v>
      </c>
      <c r="D22029" s="1" t="s">
        <v>2785</v>
      </c>
      <c r="E22029" s="1" t="s">
        <v>9785</v>
      </c>
      <c r="F22029" s="1" t="s">
        <v>13522</v>
      </c>
      <c r="G22029">
        <v>8.1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 s="2">
        <v>37218</v>
      </c>
      <c r="N22029" s="2"/>
      <c r="O22029">
        <v>2001</v>
      </c>
      <c r="P22029">
        <v>0</v>
      </c>
    </row>
    <row r="22030" spans="1:16" x14ac:dyDescent="0.25">
      <c r="A22030" s="1" t="s">
        <v>81514</v>
      </c>
      <c r="B22030" s="1" t="s">
        <v>81513</v>
      </c>
      <c r="C22030" t="s">
        <v>43339</v>
      </c>
      <c r="D22030" s="1" t="s">
        <v>2785</v>
      </c>
      <c r="E22030" s="1" t="s">
        <v>404</v>
      </c>
      <c r="F22030" s="1" t="s">
        <v>404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 s="2">
        <v>44531</v>
      </c>
      <c r="N22030" s="2">
        <v>44000</v>
      </c>
      <c r="O22030">
        <v>2021</v>
      </c>
      <c r="P22030">
        <v>2020</v>
      </c>
    </row>
    <row r="22031" spans="1:16" x14ac:dyDescent="0.25">
      <c r="A22031" s="1" t="s">
        <v>81512</v>
      </c>
      <c r="B22031" s="1" t="s">
        <v>81513</v>
      </c>
      <c r="C22031" t="s">
        <v>80065</v>
      </c>
      <c r="D22031" s="1" t="s">
        <v>2785</v>
      </c>
      <c r="E22031" s="1" t="s">
        <v>404</v>
      </c>
      <c r="F22031" s="1" t="s">
        <v>404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 s="2">
        <v>44531</v>
      </c>
      <c r="N22031" s="2">
        <v>44000</v>
      </c>
      <c r="O22031">
        <v>2021</v>
      </c>
      <c r="P22031">
        <v>2020</v>
      </c>
    </row>
    <row r="22032" spans="1:16" x14ac:dyDescent="0.25">
      <c r="A22032" s="1" t="s">
        <v>90829</v>
      </c>
      <c r="B22032" s="1" t="s">
        <v>81513</v>
      </c>
      <c r="C22032" t="s">
        <v>18</v>
      </c>
      <c r="D22032" s="1" t="s">
        <v>2785</v>
      </c>
      <c r="E22032" s="1" t="s">
        <v>404</v>
      </c>
      <c r="F22032" s="1" t="s">
        <v>404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 s="2">
        <v>44531</v>
      </c>
      <c r="N22032" s="2">
        <v>44000</v>
      </c>
      <c r="O22032">
        <v>2021</v>
      </c>
      <c r="P22032">
        <v>2020</v>
      </c>
    </row>
    <row r="22033" spans="1:16" x14ac:dyDescent="0.25">
      <c r="A22033" s="1" t="s">
        <v>48443</v>
      </c>
      <c r="B22033" s="1" t="s">
        <v>48444</v>
      </c>
      <c r="C22033" t="s">
        <v>18</v>
      </c>
      <c r="D22033" s="1" t="s">
        <v>2785</v>
      </c>
      <c r="E22033" s="1" t="s">
        <v>3079</v>
      </c>
      <c r="F22033" s="1" t="s">
        <v>13522</v>
      </c>
      <c r="G22033">
        <v>6.8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 s="2">
        <v>39035</v>
      </c>
      <c r="N22033" s="2"/>
      <c r="O22033">
        <v>2006</v>
      </c>
      <c r="P22033">
        <v>0</v>
      </c>
    </row>
    <row r="22034" spans="1:16" x14ac:dyDescent="0.25">
      <c r="A22034" s="1" t="s">
        <v>77207</v>
      </c>
      <c r="B22034" s="1" t="s">
        <v>77208</v>
      </c>
      <c r="C22034" t="s">
        <v>18</v>
      </c>
      <c r="D22034" s="1" t="s">
        <v>2785</v>
      </c>
      <c r="E22034" s="1" t="s">
        <v>4518</v>
      </c>
      <c r="F22034" s="1" t="s">
        <v>74245</v>
      </c>
      <c r="G22034">
        <v>4.4000000000000004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 s="2">
        <v>39772</v>
      </c>
      <c r="N22034" s="2">
        <v>43104</v>
      </c>
      <c r="O22034">
        <v>2008</v>
      </c>
      <c r="P22034">
        <v>2018</v>
      </c>
    </row>
    <row r="22035" spans="1:16" x14ac:dyDescent="0.25">
      <c r="A22035" s="1" t="s">
        <v>75384</v>
      </c>
      <c r="B22035" s="1" t="s">
        <v>75385</v>
      </c>
      <c r="C22035" t="s">
        <v>18</v>
      </c>
      <c r="D22035" s="1" t="s">
        <v>2781</v>
      </c>
      <c r="E22035" s="1" t="s">
        <v>391</v>
      </c>
      <c r="F22035" s="1" t="s">
        <v>39651</v>
      </c>
      <c r="G22035">
        <v>0</v>
      </c>
      <c r="H22035">
        <v>0.01</v>
      </c>
      <c r="I22035">
        <v>0</v>
      </c>
      <c r="J22035">
        <v>0</v>
      </c>
      <c r="K22035">
        <v>0.01</v>
      </c>
      <c r="L22035">
        <v>0</v>
      </c>
      <c r="M22035" s="2">
        <v>42132</v>
      </c>
      <c r="N22035" s="2">
        <v>43365</v>
      </c>
      <c r="O22035">
        <v>2015</v>
      </c>
      <c r="P22035">
        <v>2018</v>
      </c>
    </row>
    <row r="22036" spans="1:16" x14ac:dyDescent="0.25">
      <c r="A22036" s="1" t="s">
        <v>48451</v>
      </c>
      <c r="B22036" s="1" t="s">
        <v>48452</v>
      </c>
      <c r="C22036" t="s">
        <v>18</v>
      </c>
      <c r="D22036" s="1" t="s">
        <v>2785</v>
      </c>
      <c r="E22036" s="1" t="s">
        <v>376</v>
      </c>
      <c r="F22036" s="1" t="s">
        <v>13522</v>
      </c>
      <c r="G22036">
        <v>8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 s="2">
        <v>37922</v>
      </c>
      <c r="N22036" s="2"/>
      <c r="O22036">
        <v>2003</v>
      </c>
      <c r="P22036">
        <v>0</v>
      </c>
    </row>
    <row r="22037" spans="1:16" x14ac:dyDescent="0.25">
      <c r="A22037" s="1" t="s">
        <v>42102</v>
      </c>
      <c r="B22037" s="1" t="s">
        <v>42103</v>
      </c>
      <c r="C22037" t="s">
        <v>18</v>
      </c>
      <c r="D22037" s="1" t="s">
        <v>2785</v>
      </c>
      <c r="E22037" s="1" t="s">
        <v>4518</v>
      </c>
      <c r="F22037" s="1" t="s">
        <v>13522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 s="2">
        <v>37854</v>
      </c>
      <c r="N22037" s="2"/>
      <c r="O22037">
        <v>2003</v>
      </c>
      <c r="P22037">
        <v>0</v>
      </c>
    </row>
    <row r="22038" spans="1:16" x14ac:dyDescent="0.25">
      <c r="A22038" s="1" t="s">
        <v>18441</v>
      </c>
      <c r="B22038" s="1" t="s">
        <v>18442</v>
      </c>
      <c r="C22038" t="s">
        <v>162</v>
      </c>
      <c r="D22038" s="1" t="s">
        <v>2781</v>
      </c>
      <c r="E22038" s="1" t="s">
        <v>760</v>
      </c>
      <c r="F22038" s="1" t="s">
        <v>1175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 s="2">
        <v>41865</v>
      </c>
      <c r="N22038" s="2"/>
      <c r="O22038">
        <v>2014</v>
      </c>
      <c r="P22038">
        <v>0</v>
      </c>
    </row>
    <row r="22039" spans="1:16" x14ac:dyDescent="0.25">
      <c r="A22039" s="1" t="s">
        <v>58079</v>
      </c>
      <c r="B22039" s="1" t="s">
        <v>58080</v>
      </c>
      <c r="C22039" t="s">
        <v>18</v>
      </c>
      <c r="D22039" s="1" t="s">
        <v>2785</v>
      </c>
      <c r="E22039" s="1" t="s">
        <v>3122</v>
      </c>
      <c r="F22039" s="1" t="s">
        <v>44555</v>
      </c>
      <c r="G22039">
        <v>0</v>
      </c>
      <c r="H22039">
        <v>0.03</v>
      </c>
      <c r="I22039">
        <v>0</v>
      </c>
      <c r="J22039">
        <v>0</v>
      </c>
      <c r="K22039">
        <v>0.03</v>
      </c>
      <c r="L22039">
        <v>0</v>
      </c>
      <c r="M22039" s="2">
        <v>39370</v>
      </c>
      <c r="N22039" s="2"/>
      <c r="O22039">
        <v>2007</v>
      </c>
      <c r="P22039">
        <v>0</v>
      </c>
    </row>
    <row r="22040" spans="1:16" x14ac:dyDescent="0.25">
      <c r="A22040" s="1" t="s">
        <v>16</v>
      </c>
      <c r="B22040" s="1" t="s">
        <v>6099</v>
      </c>
      <c r="C22040" t="s">
        <v>18</v>
      </c>
      <c r="D22040" s="1" t="s">
        <v>2779</v>
      </c>
      <c r="E22040" s="1" t="s">
        <v>20</v>
      </c>
      <c r="F22040" s="1" t="s">
        <v>610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 s="2"/>
      <c r="N22040" s="2"/>
      <c r="O22040">
        <v>0</v>
      </c>
      <c r="P22040">
        <v>0</v>
      </c>
    </row>
    <row r="22041" spans="1:16" x14ac:dyDescent="0.25">
      <c r="A22041" s="1" t="s">
        <v>55470</v>
      </c>
      <c r="B22041" s="1" t="s">
        <v>55471</v>
      </c>
      <c r="C22041" t="s">
        <v>232</v>
      </c>
      <c r="D22041" s="1" t="s">
        <v>19</v>
      </c>
      <c r="E22041" s="1" t="s">
        <v>3124</v>
      </c>
      <c r="F22041" s="1" t="s">
        <v>3124</v>
      </c>
      <c r="G22041">
        <v>0</v>
      </c>
      <c r="H22041">
        <v>0.03</v>
      </c>
      <c r="I22041">
        <v>0</v>
      </c>
      <c r="J22041">
        <v>0.03</v>
      </c>
      <c r="K22041">
        <v>0</v>
      </c>
      <c r="L22041">
        <v>0</v>
      </c>
      <c r="M22041" s="2">
        <v>39043</v>
      </c>
      <c r="N22041" s="2"/>
      <c r="O22041">
        <v>2006</v>
      </c>
      <c r="P22041">
        <v>0</v>
      </c>
    </row>
    <row r="22042" spans="1:16" x14ac:dyDescent="0.25">
      <c r="A22042" s="1" t="s">
        <v>78978</v>
      </c>
      <c r="B22042" s="1" t="s">
        <v>78979</v>
      </c>
      <c r="C22042" t="s">
        <v>31969</v>
      </c>
      <c r="D22042" s="1" t="s">
        <v>2781</v>
      </c>
      <c r="E22042" s="1" t="s">
        <v>3254</v>
      </c>
      <c r="F22042" s="1" t="s">
        <v>5949</v>
      </c>
      <c r="G22042">
        <v>0</v>
      </c>
      <c r="H22042">
        <v>0.02</v>
      </c>
      <c r="I22042">
        <v>0</v>
      </c>
      <c r="J22042">
        <v>0.02</v>
      </c>
      <c r="K22042">
        <v>0</v>
      </c>
      <c r="L22042">
        <v>0</v>
      </c>
      <c r="M22042" s="2">
        <v>43153</v>
      </c>
      <c r="N22042" s="2">
        <v>43167</v>
      </c>
      <c r="O22042">
        <v>2018</v>
      </c>
      <c r="P22042">
        <v>2018</v>
      </c>
    </row>
    <row r="22043" spans="1:16" x14ac:dyDescent="0.25">
      <c r="A22043" s="1" t="s">
        <v>79763</v>
      </c>
      <c r="B22043" s="1" t="s">
        <v>79764</v>
      </c>
      <c r="C22043" t="s">
        <v>162</v>
      </c>
      <c r="D22043" s="1" t="s">
        <v>2781</v>
      </c>
      <c r="E22043" s="1" t="s">
        <v>627</v>
      </c>
      <c r="F22043" s="1" t="s">
        <v>627</v>
      </c>
      <c r="G22043">
        <v>0</v>
      </c>
      <c r="H22043">
        <v>0.13</v>
      </c>
      <c r="I22043">
        <v>0</v>
      </c>
      <c r="J22043">
        <v>0.13</v>
      </c>
      <c r="K22043">
        <v>0</v>
      </c>
      <c r="L22043">
        <v>0</v>
      </c>
      <c r="M22043" s="2">
        <v>41970</v>
      </c>
      <c r="N22043" s="2">
        <v>43127</v>
      </c>
      <c r="O22043">
        <v>2014</v>
      </c>
      <c r="P22043">
        <v>2018</v>
      </c>
    </row>
    <row r="22044" spans="1:16" x14ac:dyDescent="0.25">
      <c r="A22044" s="1" t="s">
        <v>79858</v>
      </c>
      <c r="B22044" s="1" t="s">
        <v>79764</v>
      </c>
      <c r="C22044" t="s">
        <v>239</v>
      </c>
      <c r="D22044" s="1" t="s">
        <v>2781</v>
      </c>
      <c r="E22044" s="1" t="s">
        <v>627</v>
      </c>
      <c r="F22044" s="1" t="s">
        <v>627</v>
      </c>
      <c r="G22044">
        <v>0</v>
      </c>
      <c r="H22044">
        <v>0.04</v>
      </c>
      <c r="I22044">
        <v>0</v>
      </c>
      <c r="J22044">
        <v>0.04</v>
      </c>
      <c r="K22044">
        <v>0</v>
      </c>
      <c r="L22044">
        <v>0</v>
      </c>
      <c r="M22044" s="2">
        <v>41970</v>
      </c>
      <c r="N22044" s="2">
        <v>43127</v>
      </c>
      <c r="O22044">
        <v>2014</v>
      </c>
      <c r="P22044">
        <v>2018</v>
      </c>
    </row>
    <row r="22045" spans="1:16" x14ac:dyDescent="0.25">
      <c r="A22045" s="1" t="s">
        <v>16</v>
      </c>
      <c r="B22045" s="1" t="s">
        <v>2572</v>
      </c>
      <c r="C22045" t="s">
        <v>130</v>
      </c>
      <c r="D22045" s="1" t="s">
        <v>19</v>
      </c>
      <c r="E22045" s="1" t="s">
        <v>1928</v>
      </c>
      <c r="F22045" s="1" t="s">
        <v>2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 s="2">
        <v>41773</v>
      </c>
      <c r="N22045" s="2"/>
      <c r="O22045">
        <v>2014</v>
      </c>
      <c r="P22045">
        <v>0</v>
      </c>
    </row>
    <row r="22046" spans="1:16" x14ac:dyDescent="0.25">
      <c r="A22046" s="1" t="s">
        <v>7863</v>
      </c>
      <c r="B22046" s="1" t="s">
        <v>7864</v>
      </c>
      <c r="C22046" t="s">
        <v>2903</v>
      </c>
      <c r="D22046" s="1" t="s">
        <v>3058</v>
      </c>
      <c r="E22046" s="1" t="s">
        <v>20</v>
      </c>
      <c r="F22046" s="1" t="s">
        <v>7865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 s="2">
        <v>40646</v>
      </c>
      <c r="N22046" s="2"/>
      <c r="O22046">
        <v>2011</v>
      </c>
      <c r="P22046">
        <v>0</v>
      </c>
    </row>
    <row r="22047" spans="1:16" x14ac:dyDescent="0.25">
      <c r="A22047" s="1" t="s">
        <v>8320</v>
      </c>
      <c r="B22047" s="1" t="s">
        <v>8321</v>
      </c>
      <c r="C22047" t="s">
        <v>263</v>
      </c>
      <c r="D22047" s="1" t="s">
        <v>3058</v>
      </c>
      <c r="E22047" s="1" t="s">
        <v>718</v>
      </c>
      <c r="F22047" s="1" t="s">
        <v>5128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 s="2">
        <v>34656</v>
      </c>
      <c r="N22047" s="2"/>
      <c r="O22047">
        <v>1994</v>
      </c>
      <c r="P22047">
        <v>0</v>
      </c>
    </row>
    <row r="22048" spans="1:16" x14ac:dyDescent="0.25">
      <c r="A22048" s="1" t="s">
        <v>52118</v>
      </c>
      <c r="B22048" s="1" t="s">
        <v>52119</v>
      </c>
      <c r="C22048" t="s">
        <v>384</v>
      </c>
      <c r="D22048" s="1" t="s">
        <v>3058</v>
      </c>
      <c r="E22048" s="1" t="s">
        <v>718</v>
      </c>
      <c r="F22048" s="1" t="s">
        <v>7865</v>
      </c>
      <c r="G22048">
        <v>0</v>
      </c>
      <c r="H22048">
        <v>0.1</v>
      </c>
      <c r="I22048">
        <v>0</v>
      </c>
      <c r="J22048">
        <v>0.1</v>
      </c>
      <c r="K22048">
        <v>0</v>
      </c>
      <c r="L22048">
        <v>0.01</v>
      </c>
      <c r="M22048" s="2">
        <v>34992</v>
      </c>
      <c r="N22048" s="2"/>
      <c r="O22048">
        <v>1995</v>
      </c>
      <c r="P22048">
        <v>0</v>
      </c>
    </row>
    <row r="22049" spans="1:16" x14ac:dyDescent="0.25">
      <c r="A22049" s="1" t="s">
        <v>70480</v>
      </c>
      <c r="B22049" s="1" t="s">
        <v>70481</v>
      </c>
      <c r="C22049" t="s">
        <v>232</v>
      </c>
      <c r="D22049" s="1" t="s">
        <v>19</v>
      </c>
      <c r="E22049" s="1" t="s">
        <v>545</v>
      </c>
      <c r="F22049" s="1"/>
      <c r="G22049">
        <v>0</v>
      </c>
      <c r="H22049">
        <v>0.14000000000000001</v>
      </c>
      <c r="I22049">
        <v>0.13</v>
      </c>
      <c r="J22049">
        <v>0</v>
      </c>
      <c r="K22049">
        <v>0</v>
      </c>
      <c r="L22049">
        <v>0.01</v>
      </c>
      <c r="M22049" s="2">
        <v>39623</v>
      </c>
      <c r="N22049" s="2"/>
      <c r="O22049">
        <v>2008</v>
      </c>
      <c r="P22049">
        <v>0</v>
      </c>
    </row>
    <row r="22050" spans="1:16" x14ac:dyDescent="0.25">
      <c r="A22050" s="1" t="s">
        <v>11521</v>
      </c>
      <c r="B22050" s="1" t="s">
        <v>11522</v>
      </c>
      <c r="C22050" t="s">
        <v>476</v>
      </c>
      <c r="D22050" s="1" t="s">
        <v>2795</v>
      </c>
      <c r="E22050" s="1" t="s">
        <v>3490</v>
      </c>
      <c r="F22050" s="1" t="s">
        <v>3490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 s="2">
        <v>37694</v>
      </c>
      <c r="N22050" s="2"/>
      <c r="O22050">
        <v>2003</v>
      </c>
      <c r="P22050">
        <v>0</v>
      </c>
    </row>
    <row r="22051" spans="1:16" x14ac:dyDescent="0.25">
      <c r="A22051" s="1" t="s">
        <v>16</v>
      </c>
      <c r="B22051" s="1" t="s">
        <v>503</v>
      </c>
      <c r="C22051" t="s">
        <v>387</v>
      </c>
      <c r="D22051" s="1" t="s">
        <v>19</v>
      </c>
      <c r="E22051" s="1" t="s">
        <v>504</v>
      </c>
      <c r="F22051" s="1" t="s">
        <v>20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 s="2">
        <v>40360</v>
      </c>
      <c r="N22051" s="2"/>
      <c r="O22051">
        <v>2010</v>
      </c>
      <c r="P22051">
        <v>0</v>
      </c>
    </row>
    <row r="22052" spans="1:16" x14ac:dyDescent="0.25">
      <c r="A22052" s="1" t="s">
        <v>16</v>
      </c>
      <c r="B22052" s="1" t="s">
        <v>505</v>
      </c>
      <c r="C22052" t="s">
        <v>130</v>
      </c>
      <c r="D22052" s="1" t="s">
        <v>19</v>
      </c>
      <c r="E22052" s="1" t="s">
        <v>506</v>
      </c>
      <c r="F22052" s="1" t="s">
        <v>20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 s="2">
        <v>40152</v>
      </c>
      <c r="N22052" s="2"/>
      <c r="O22052">
        <v>2009</v>
      </c>
      <c r="P22052">
        <v>0</v>
      </c>
    </row>
    <row r="22053" spans="1:16" x14ac:dyDescent="0.25">
      <c r="A22053" s="1" t="s">
        <v>16</v>
      </c>
      <c r="B22053" s="1" t="s">
        <v>505</v>
      </c>
      <c r="C22053" t="s">
        <v>162</v>
      </c>
      <c r="D22053" s="1" t="s">
        <v>19</v>
      </c>
      <c r="E22053" s="1" t="s">
        <v>506</v>
      </c>
      <c r="F22053" s="1" t="s">
        <v>20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 s="2">
        <v>41739</v>
      </c>
      <c r="N22053" s="2"/>
      <c r="O22053">
        <v>2014</v>
      </c>
      <c r="P22053">
        <v>0</v>
      </c>
    </row>
    <row r="22054" spans="1:16" x14ac:dyDescent="0.25">
      <c r="A22054" s="1" t="s">
        <v>28608</v>
      </c>
      <c r="B22054" s="1" t="s">
        <v>28609</v>
      </c>
      <c r="C22054" t="s">
        <v>2880</v>
      </c>
      <c r="D22054" s="1" t="s">
        <v>2857</v>
      </c>
      <c r="E22054" s="1" t="s">
        <v>354</v>
      </c>
      <c r="F22054" s="1" t="s">
        <v>354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 s="2">
        <v>33970</v>
      </c>
      <c r="N22054" s="2"/>
      <c r="O22054">
        <v>1993</v>
      </c>
      <c r="P22054">
        <v>0</v>
      </c>
    </row>
    <row r="22055" spans="1:16" x14ac:dyDescent="0.25">
      <c r="A22055" s="1" t="s">
        <v>28860</v>
      </c>
      <c r="B22055" s="1" t="s">
        <v>28609</v>
      </c>
      <c r="C22055" t="s">
        <v>458</v>
      </c>
      <c r="D22055" s="1" t="s">
        <v>2857</v>
      </c>
      <c r="E22055" s="1" t="s">
        <v>354</v>
      </c>
      <c r="F22055" s="1" t="s">
        <v>354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 s="2">
        <v>34335</v>
      </c>
      <c r="N22055" s="2"/>
      <c r="O22055">
        <v>1994</v>
      </c>
      <c r="P22055">
        <v>0</v>
      </c>
    </row>
    <row r="22056" spans="1:16" x14ac:dyDescent="0.25">
      <c r="A22056" s="1" t="s">
        <v>67821</v>
      </c>
      <c r="B22056" s="1" t="s">
        <v>101858</v>
      </c>
      <c r="C22056" t="s">
        <v>384</v>
      </c>
      <c r="D22056" s="1" t="s">
        <v>2717</v>
      </c>
      <c r="E22056" s="1" t="s">
        <v>816</v>
      </c>
      <c r="F22056" s="1" t="s">
        <v>32543</v>
      </c>
      <c r="G22056">
        <v>0</v>
      </c>
      <c r="H22056">
        <v>0.24</v>
      </c>
      <c r="I22056">
        <v>0.13</v>
      </c>
      <c r="J22056">
        <v>0</v>
      </c>
      <c r="K22056">
        <v>0.09</v>
      </c>
      <c r="L22056">
        <v>0.02</v>
      </c>
      <c r="M22056" s="2">
        <v>35703</v>
      </c>
      <c r="N22056" s="2"/>
      <c r="O22056">
        <v>1997</v>
      </c>
      <c r="P22056">
        <v>0</v>
      </c>
    </row>
    <row r="22057" spans="1:16" x14ac:dyDescent="0.25">
      <c r="A22057" s="1" t="s">
        <v>32542</v>
      </c>
      <c r="B22057" s="1" t="s">
        <v>101858</v>
      </c>
      <c r="C22057" t="s">
        <v>2903</v>
      </c>
      <c r="D22057" s="1" t="s">
        <v>2717</v>
      </c>
      <c r="E22057" s="1" t="s">
        <v>816</v>
      </c>
      <c r="F22057" s="1" t="s">
        <v>32543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 s="2">
        <v>39408</v>
      </c>
      <c r="N22057" s="2"/>
      <c r="O22057">
        <v>2007</v>
      </c>
      <c r="P22057">
        <v>0</v>
      </c>
    </row>
    <row r="22058" spans="1:16" x14ac:dyDescent="0.25">
      <c r="A22058" s="1" t="s">
        <v>32544</v>
      </c>
      <c r="B22058" s="1" t="s">
        <v>101858</v>
      </c>
      <c r="C22058" t="s">
        <v>2903</v>
      </c>
      <c r="D22058" s="1" t="s">
        <v>2717</v>
      </c>
      <c r="E22058" s="1" t="s">
        <v>816</v>
      </c>
      <c r="F22058" s="1" t="s">
        <v>32543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 s="2">
        <v>39408</v>
      </c>
      <c r="N22058" s="2"/>
      <c r="O22058">
        <v>2007</v>
      </c>
      <c r="P22058">
        <v>0</v>
      </c>
    </row>
    <row r="22059" spans="1:16" x14ac:dyDescent="0.25">
      <c r="A22059" s="1" t="s">
        <v>72513</v>
      </c>
      <c r="B22059" s="1" t="s">
        <v>104466</v>
      </c>
      <c r="C22059" t="s">
        <v>384</v>
      </c>
      <c r="D22059" s="1" t="s">
        <v>2717</v>
      </c>
      <c r="E22059" s="1" t="s">
        <v>816</v>
      </c>
      <c r="F22059" s="1" t="s">
        <v>949</v>
      </c>
      <c r="G22059">
        <v>0</v>
      </c>
      <c r="H22059">
        <v>0.06</v>
      </c>
      <c r="I22059">
        <v>0.03</v>
      </c>
      <c r="J22059">
        <v>0</v>
      </c>
      <c r="K22059">
        <v>0.02</v>
      </c>
      <c r="L22059">
        <v>0</v>
      </c>
      <c r="M22059" s="2">
        <v>36427</v>
      </c>
      <c r="N22059" s="2"/>
      <c r="O22059">
        <v>1999</v>
      </c>
      <c r="P22059">
        <v>0</v>
      </c>
    </row>
    <row r="22060" spans="1:16" x14ac:dyDescent="0.25">
      <c r="A22060" s="1" t="s">
        <v>69539</v>
      </c>
      <c r="B22060" s="1" t="s">
        <v>30854</v>
      </c>
      <c r="C22060" t="s">
        <v>422</v>
      </c>
      <c r="D22060" s="1" t="s">
        <v>2717</v>
      </c>
      <c r="E22060" s="1" t="s">
        <v>3575</v>
      </c>
      <c r="F22060" s="1" t="s">
        <v>6872</v>
      </c>
      <c r="G22060">
        <v>0</v>
      </c>
      <c r="H22060">
        <v>0.14000000000000001</v>
      </c>
      <c r="I22060">
        <v>0.11</v>
      </c>
      <c r="J22060">
        <v>0</v>
      </c>
      <c r="K22060">
        <v>0.03</v>
      </c>
      <c r="L22060">
        <v>0.01</v>
      </c>
      <c r="M22060" s="2">
        <v>37915</v>
      </c>
      <c r="N22060" s="2"/>
      <c r="O22060">
        <v>2003</v>
      </c>
      <c r="P22060">
        <v>0</v>
      </c>
    </row>
    <row r="22061" spans="1:16" x14ac:dyDescent="0.25">
      <c r="A22061" s="1" t="s">
        <v>30853</v>
      </c>
      <c r="B22061" s="1" t="s">
        <v>30854</v>
      </c>
      <c r="C22061" t="s">
        <v>2895</v>
      </c>
      <c r="D22061" s="1" t="s">
        <v>2717</v>
      </c>
      <c r="E22061" s="1" t="s">
        <v>3575</v>
      </c>
      <c r="F22061" s="1" t="s">
        <v>6872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 s="2">
        <v>39860</v>
      </c>
      <c r="N22061" s="2"/>
      <c r="O22061">
        <v>2009</v>
      </c>
      <c r="P22061">
        <v>0</v>
      </c>
    </row>
    <row r="22062" spans="1:16" x14ac:dyDescent="0.25">
      <c r="A22062" s="1" t="s">
        <v>89297</v>
      </c>
      <c r="B22062" s="1" t="s">
        <v>89298</v>
      </c>
      <c r="C22062" t="s">
        <v>31969</v>
      </c>
      <c r="D22062" s="1" t="s">
        <v>2717</v>
      </c>
      <c r="E22062" s="1" t="s">
        <v>89299</v>
      </c>
      <c r="F22062" s="1" t="s">
        <v>89299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 s="2">
        <v>42831</v>
      </c>
      <c r="N22062" s="2">
        <v>43171</v>
      </c>
      <c r="O22062">
        <v>2017</v>
      </c>
      <c r="P22062">
        <v>2018</v>
      </c>
    </row>
    <row r="22063" spans="1:16" x14ac:dyDescent="0.25">
      <c r="A22063" s="1" t="s">
        <v>45397</v>
      </c>
      <c r="B22063" s="1" t="s">
        <v>45398</v>
      </c>
      <c r="C22063" t="s">
        <v>18</v>
      </c>
      <c r="D22063" s="1" t="s">
        <v>2857</v>
      </c>
      <c r="E22063" s="1" t="s">
        <v>4248</v>
      </c>
      <c r="F22063" s="1" t="s">
        <v>45399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 s="2">
        <v>36526</v>
      </c>
      <c r="N22063" s="2"/>
      <c r="O22063">
        <v>2000</v>
      </c>
      <c r="P22063">
        <v>0</v>
      </c>
    </row>
    <row r="22064" spans="1:16" x14ac:dyDescent="0.25">
      <c r="A22064" s="1" t="s">
        <v>61533</v>
      </c>
      <c r="B22064" s="1" t="s">
        <v>22343</v>
      </c>
      <c r="C22064" t="s">
        <v>366</v>
      </c>
      <c r="D22064" s="1" t="s">
        <v>2791</v>
      </c>
      <c r="E22064" s="1" t="s">
        <v>2900</v>
      </c>
      <c r="F22064" s="1" t="s">
        <v>2900</v>
      </c>
      <c r="G22064">
        <v>0</v>
      </c>
      <c r="H22064">
        <v>1.36</v>
      </c>
      <c r="I22064">
        <v>0.27</v>
      </c>
      <c r="J22064">
        <v>1</v>
      </c>
      <c r="K22064">
        <v>0.08</v>
      </c>
      <c r="L22064">
        <v>0.01</v>
      </c>
      <c r="M22064" s="2">
        <v>31747</v>
      </c>
      <c r="N22064" s="2"/>
      <c r="O22064">
        <v>1986</v>
      </c>
      <c r="P22064">
        <v>0</v>
      </c>
    </row>
    <row r="22065" spans="1:16" x14ac:dyDescent="0.25">
      <c r="A22065" s="1" t="s">
        <v>22342</v>
      </c>
      <c r="B22065" s="1" t="s">
        <v>22343</v>
      </c>
      <c r="C22065" t="s">
        <v>2903</v>
      </c>
      <c r="D22065" s="1" t="s">
        <v>2791</v>
      </c>
      <c r="E22065" s="1" t="s">
        <v>2900</v>
      </c>
      <c r="F22065" s="1" t="s">
        <v>2900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 s="2">
        <v>40317</v>
      </c>
      <c r="N22065" s="2"/>
      <c r="O22065">
        <v>2010</v>
      </c>
      <c r="P22065">
        <v>0</v>
      </c>
    </row>
    <row r="22066" spans="1:16" x14ac:dyDescent="0.25">
      <c r="A22066" s="1" t="s">
        <v>24405</v>
      </c>
      <c r="B22066" s="1" t="s">
        <v>22343</v>
      </c>
      <c r="C22066" t="s">
        <v>6533</v>
      </c>
      <c r="D22066" s="1" t="s">
        <v>2791</v>
      </c>
      <c r="E22066" s="1" t="s">
        <v>2900</v>
      </c>
      <c r="F22066" s="1" t="s">
        <v>2900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 s="2">
        <v>33557</v>
      </c>
      <c r="N22066" s="2"/>
      <c r="O22066">
        <v>1991</v>
      </c>
      <c r="P22066">
        <v>0</v>
      </c>
    </row>
    <row r="22067" spans="1:16" x14ac:dyDescent="0.25">
      <c r="A22067" s="1" t="s">
        <v>16</v>
      </c>
      <c r="B22067" s="1" t="s">
        <v>22343</v>
      </c>
      <c r="C22067" t="s">
        <v>239</v>
      </c>
      <c r="D22067" s="1" t="s">
        <v>2717</v>
      </c>
      <c r="E22067" s="1" t="s">
        <v>20</v>
      </c>
      <c r="F22067" s="1" t="s">
        <v>5126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 s="2"/>
      <c r="N22067" s="2">
        <v>44068</v>
      </c>
      <c r="O22067">
        <v>0</v>
      </c>
      <c r="P22067">
        <v>2020</v>
      </c>
    </row>
    <row r="22068" spans="1:16" x14ac:dyDescent="0.25">
      <c r="A22068" s="1" t="s">
        <v>51100</v>
      </c>
      <c r="B22068" s="1" t="s">
        <v>51101</v>
      </c>
      <c r="C22068" t="s">
        <v>2870</v>
      </c>
      <c r="D22068" s="1" t="s">
        <v>2791</v>
      </c>
      <c r="E22068" s="1" t="s">
        <v>2900</v>
      </c>
      <c r="F22068" s="1" t="s">
        <v>2900</v>
      </c>
      <c r="G22068">
        <v>7.1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 s="2">
        <v>39090</v>
      </c>
      <c r="N22068" s="2"/>
      <c r="O22068">
        <v>2007</v>
      </c>
      <c r="P22068">
        <v>0</v>
      </c>
    </row>
    <row r="22069" spans="1:16" x14ac:dyDescent="0.25">
      <c r="A22069" s="1" t="s">
        <v>24406</v>
      </c>
      <c r="B22069" s="1" t="s">
        <v>24407</v>
      </c>
      <c r="C22069" t="s">
        <v>2870</v>
      </c>
      <c r="D22069" s="1" t="s">
        <v>2791</v>
      </c>
      <c r="E22069" s="1" t="s">
        <v>2900</v>
      </c>
      <c r="F22069" s="1" t="s">
        <v>2900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 s="2">
        <v>39301</v>
      </c>
      <c r="N22069" s="2"/>
      <c r="O22069">
        <v>2007</v>
      </c>
      <c r="P22069">
        <v>0</v>
      </c>
    </row>
    <row r="22070" spans="1:16" x14ac:dyDescent="0.25">
      <c r="A22070" s="1" t="s">
        <v>16</v>
      </c>
      <c r="B22070" s="1" t="s">
        <v>5605</v>
      </c>
      <c r="C22070" t="s">
        <v>175</v>
      </c>
      <c r="D22070" s="1" t="s">
        <v>2791</v>
      </c>
      <c r="E22070" s="1" t="s">
        <v>20</v>
      </c>
      <c r="F22070" s="1" t="s">
        <v>290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 s="2"/>
      <c r="N22070" s="2"/>
      <c r="O22070">
        <v>0</v>
      </c>
      <c r="P22070">
        <v>0</v>
      </c>
    </row>
    <row r="22071" spans="1:16" x14ac:dyDescent="0.25">
      <c r="A22071" s="1" t="s">
        <v>61380</v>
      </c>
      <c r="B22071" s="1" t="s">
        <v>22345</v>
      </c>
      <c r="C22071" t="s">
        <v>127</v>
      </c>
      <c r="D22071" s="1" t="s">
        <v>2791</v>
      </c>
      <c r="E22071" s="1" t="s">
        <v>2900</v>
      </c>
      <c r="F22071" s="1" t="s">
        <v>2900</v>
      </c>
      <c r="G22071">
        <v>0</v>
      </c>
      <c r="H22071">
        <v>0.06</v>
      </c>
      <c r="I22071">
        <v>0.04</v>
      </c>
      <c r="J22071">
        <v>0.02</v>
      </c>
      <c r="K22071">
        <v>0</v>
      </c>
      <c r="L22071">
        <v>0</v>
      </c>
      <c r="M22071" s="2">
        <v>38874</v>
      </c>
      <c r="N22071" s="2"/>
      <c r="O22071">
        <v>2006</v>
      </c>
      <c r="P22071">
        <v>0</v>
      </c>
    </row>
    <row r="22072" spans="1:16" x14ac:dyDescent="0.25">
      <c r="A22072" s="1" t="s">
        <v>22344</v>
      </c>
      <c r="B22072" s="1" t="s">
        <v>22345</v>
      </c>
      <c r="C22072" t="s">
        <v>2903</v>
      </c>
      <c r="D22072" s="1" t="s">
        <v>2791</v>
      </c>
      <c r="E22072" s="1" t="s">
        <v>2900</v>
      </c>
      <c r="F22072" s="1" t="s">
        <v>290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 s="2">
        <v>40157</v>
      </c>
      <c r="N22072" s="2"/>
      <c r="O22072">
        <v>2009</v>
      </c>
      <c r="P22072">
        <v>0</v>
      </c>
    </row>
    <row r="22073" spans="1:16" x14ac:dyDescent="0.25">
      <c r="A22073" s="1" t="s">
        <v>24410</v>
      </c>
      <c r="B22073" s="1" t="s">
        <v>24409</v>
      </c>
      <c r="C22073" t="s">
        <v>384</v>
      </c>
      <c r="D22073" s="1" t="s">
        <v>2791</v>
      </c>
      <c r="E22073" s="1" t="s">
        <v>2900</v>
      </c>
      <c r="F22073" s="1" t="s">
        <v>290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 s="2">
        <v>35153</v>
      </c>
      <c r="N22073" s="2"/>
      <c r="O22073">
        <v>1996</v>
      </c>
      <c r="P22073">
        <v>0</v>
      </c>
    </row>
    <row r="22074" spans="1:16" x14ac:dyDescent="0.25">
      <c r="A22074" s="1" t="s">
        <v>24408</v>
      </c>
      <c r="B22074" s="1" t="s">
        <v>24409</v>
      </c>
      <c r="C22074" t="s">
        <v>368</v>
      </c>
      <c r="D22074" s="1" t="s">
        <v>2791</v>
      </c>
      <c r="E22074" s="1" t="s">
        <v>2900</v>
      </c>
      <c r="F22074" s="1" t="s">
        <v>290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 s="2">
        <v>35153</v>
      </c>
      <c r="N22074" s="2"/>
      <c r="O22074">
        <v>1996</v>
      </c>
      <c r="P22074">
        <v>0</v>
      </c>
    </row>
    <row r="22075" spans="1:16" x14ac:dyDescent="0.25">
      <c r="A22075" s="1" t="s">
        <v>23583</v>
      </c>
      <c r="B22075" s="1" t="s">
        <v>23584</v>
      </c>
      <c r="C22075" t="s">
        <v>384</v>
      </c>
      <c r="D22075" s="1" t="s">
        <v>2791</v>
      </c>
      <c r="E22075" s="1" t="s">
        <v>2900</v>
      </c>
      <c r="F22075" s="1" t="s">
        <v>3483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 s="2">
        <v>35670</v>
      </c>
      <c r="N22075" s="2"/>
      <c r="O22075">
        <v>1997</v>
      </c>
      <c r="P22075">
        <v>0</v>
      </c>
    </row>
    <row r="22076" spans="1:16" x14ac:dyDescent="0.25">
      <c r="A22076" s="1" t="s">
        <v>64191</v>
      </c>
      <c r="B22076" s="1" t="s">
        <v>64192</v>
      </c>
      <c r="C22076" t="s">
        <v>476</v>
      </c>
      <c r="D22076" s="1" t="s">
        <v>2791</v>
      </c>
      <c r="E22076" s="1" t="s">
        <v>2900</v>
      </c>
      <c r="F22076" s="1" t="s">
        <v>12887</v>
      </c>
      <c r="G22076">
        <v>7.8</v>
      </c>
      <c r="H22076">
        <v>0.08</v>
      </c>
      <c r="I22076">
        <v>0.06</v>
      </c>
      <c r="J22076">
        <v>0</v>
      </c>
      <c r="K22076">
        <v>0.02</v>
      </c>
      <c r="L22076">
        <v>0</v>
      </c>
      <c r="M22076" s="2">
        <v>37207</v>
      </c>
      <c r="N22076" s="2"/>
      <c r="O22076">
        <v>2001</v>
      </c>
      <c r="P22076">
        <v>0</v>
      </c>
    </row>
    <row r="22077" spans="1:16" x14ac:dyDescent="0.25">
      <c r="A22077" s="1" t="s">
        <v>22346</v>
      </c>
      <c r="B22077" s="1" t="s">
        <v>22347</v>
      </c>
      <c r="C22077" t="s">
        <v>2903</v>
      </c>
      <c r="D22077" s="1" t="s">
        <v>2791</v>
      </c>
      <c r="E22077" s="1" t="s">
        <v>2900</v>
      </c>
      <c r="F22077" s="1" t="s">
        <v>290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 s="2">
        <v>40471</v>
      </c>
      <c r="N22077" s="2"/>
      <c r="O22077">
        <v>2010</v>
      </c>
      <c r="P22077">
        <v>0</v>
      </c>
    </row>
    <row r="22078" spans="1:16" x14ac:dyDescent="0.25">
      <c r="A22078" s="1" t="s">
        <v>24411</v>
      </c>
      <c r="B22078" s="1" t="s">
        <v>22347</v>
      </c>
      <c r="C22078" t="s">
        <v>6533</v>
      </c>
      <c r="D22078" s="1" t="s">
        <v>2791</v>
      </c>
      <c r="E22078" s="1" t="s">
        <v>2900</v>
      </c>
      <c r="F22078" s="1" t="s">
        <v>290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 s="2">
        <v>33956</v>
      </c>
      <c r="N22078" s="2"/>
      <c r="O22078">
        <v>1992</v>
      </c>
      <c r="P22078">
        <v>0</v>
      </c>
    </row>
    <row r="22079" spans="1:16" x14ac:dyDescent="0.25">
      <c r="A22079" s="1" t="s">
        <v>24412</v>
      </c>
      <c r="B22079" s="1" t="s">
        <v>22347</v>
      </c>
      <c r="C22079" t="s">
        <v>366</v>
      </c>
      <c r="D22079" s="1" t="s">
        <v>2791</v>
      </c>
      <c r="E22079" s="1" t="s">
        <v>2900</v>
      </c>
      <c r="F22079" s="1" t="s">
        <v>290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 s="2">
        <v>32493</v>
      </c>
      <c r="N22079" s="2"/>
      <c r="O22079">
        <v>1988</v>
      </c>
      <c r="P22079">
        <v>0</v>
      </c>
    </row>
    <row r="22080" spans="1:16" x14ac:dyDescent="0.25">
      <c r="A22080" s="1" t="s">
        <v>24413</v>
      </c>
      <c r="B22080" s="1" t="s">
        <v>24414</v>
      </c>
      <c r="C22080" t="s">
        <v>2870</v>
      </c>
      <c r="D22080" s="1" t="s">
        <v>2791</v>
      </c>
      <c r="E22080" s="1" t="s">
        <v>2900</v>
      </c>
      <c r="F22080" s="1" t="s">
        <v>290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 s="2">
        <v>39196</v>
      </c>
      <c r="N22080" s="2"/>
      <c r="O22080">
        <v>2007</v>
      </c>
      <c r="P22080">
        <v>0</v>
      </c>
    </row>
    <row r="22081" spans="1:16" x14ac:dyDescent="0.25">
      <c r="A22081" s="1" t="s">
        <v>24415</v>
      </c>
      <c r="B22081" s="1" t="s">
        <v>24416</v>
      </c>
      <c r="C22081" t="s">
        <v>2870</v>
      </c>
      <c r="D22081" s="1" t="s">
        <v>2791</v>
      </c>
      <c r="E22081" s="1" t="s">
        <v>2900</v>
      </c>
      <c r="F22081" s="1" t="s">
        <v>2900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 s="2">
        <v>39741</v>
      </c>
      <c r="N22081" s="2"/>
      <c r="O22081">
        <v>2008</v>
      </c>
      <c r="P22081">
        <v>0</v>
      </c>
    </row>
    <row r="22082" spans="1:16" x14ac:dyDescent="0.25">
      <c r="A22082" s="1" t="s">
        <v>24417</v>
      </c>
      <c r="B22082" s="1" t="s">
        <v>24418</v>
      </c>
      <c r="C22082" t="s">
        <v>360</v>
      </c>
      <c r="D22082" s="1" t="s">
        <v>2791</v>
      </c>
      <c r="E22082" s="1" t="s">
        <v>2900</v>
      </c>
      <c r="F22082" s="1" t="s">
        <v>2900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 s="2">
        <v>33451</v>
      </c>
      <c r="N22082" s="2"/>
      <c r="O22082">
        <v>1991</v>
      </c>
      <c r="P22082">
        <v>0</v>
      </c>
    </row>
    <row r="22083" spans="1:16" x14ac:dyDescent="0.25">
      <c r="A22083" s="1" t="s">
        <v>24419</v>
      </c>
      <c r="B22083" s="1" t="s">
        <v>24418</v>
      </c>
      <c r="C22083" t="s">
        <v>2870</v>
      </c>
      <c r="D22083" s="1" t="s">
        <v>2791</v>
      </c>
      <c r="E22083" s="1" t="s">
        <v>2900</v>
      </c>
      <c r="F22083" s="1" t="s">
        <v>290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 s="2">
        <v>39195</v>
      </c>
      <c r="N22083" s="2"/>
      <c r="O22083">
        <v>2007</v>
      </c>
      <c r="P22083">
        <v>0</v>
      </c>
    </row>
    <row r="22084" spans="1:16" x14ac:dyDescent="0.25">
      <c r="A22084" s="1" t="s">
        <v>69690</v>
      </c>
      <c r="B22084" s="1" t="s">
        <v>69691</v>
      </c>
      <c r="C22084" t="s">
        <v>369</v>
      </c>
      <c r="D22084" s="1" t="s">
        <v>2791</v>
      </c>
      <c r="E22084" s="1" t="s">
        <v>2900</v>
      </c>
      <c r="F22084" s="1" t="s">
        <v>3483</v>
      </c>
      <c r="G22084">
        <v>0</v>
      </c>
      <c r="H22084">
        <v>0.08</v>
      </c>
      <c r="I22084">
        <v>0.04</v>
      </c>
      <c r="J22084">
        <v>0</v>
      </c>
      <c r="K22084">
        <v>0.03</v>
      </c>
      <c r="L22084">
        <v>0.01</v>
      </c>
      <c r="M22084" s="2">
        <v>36843</v>
      </c>
      <c r="N22084" s="2"/>
      <c r="O22084">
        <v>2000</v>
      </c>
      <c r="P22084">
        <v>0</v>
      </c>
    </row>
    <row r="22085" spans="1:16" x14ac:dyDescent="0.25">
      <c r="A22085" s="1" t="s">
        <v>51102</v>
      </c>
      <c r="B22085" s="1" t="s">
        <v>51103</v>
      </c>
      <c r="C22085" t="s">
        <v>2925</v>
      </c>
      <c r="D22085" s="1" t="s">
        <v>2791</v>
      </c>
      <c r="E22085" s="1" t="s">
        <v>2900</v>
      </c>
      <c r="F22085" s="1" t="s">
        <v>5892</v>
      </c>
      <c r="G22085">
        <v>7.7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 s="2">
        <v>39881</v>
      </c>
      <c r="N22085" s="2"/>
      <c r="O22085">
        <v>2009</v>
      </c>
      <c r="P22085">
        <v>0</v>
      </c>
    </row>
    <row r="22086" spans="1:16" x14ac:dyDescent="0.25">
      <c r="A22086" s="1" t="s">
        <v>70082</v>
      </c>
      <c r="B22086" s="1" t="s">
        <v>70083</v>
      </c>
      <c r="C22086" t="s">
        <v>369</v>
      </c>
      <c r="D22086" s="1" t="s">
        <v>2791</v>
      </c>
      <c r="E22086" s="1" t="s">
        <v>2900</v>
      </c>
      <c r="F22086" s="1" t="s">
        <v>5259</v>
      </c>
      <c r="G22086">
        <v>0</v>
      </c>
      <c r="H22086">
        <v>0.09</v>
      </c>
      <c r="I22086">
        <v>0.05</v>
      </c>
      <c r="J22086">
        <v>0</v>
      </c>
      <c r="K22086">
        <v>0.04</v>
      </c>
      <c r="L22086">
        <v>0.01</v>
      </c>
      <c r="M22086" s="2">
        <v>38244</v>
      </c>
      <c r="N22086" s="2"/>
      <c r="O22086">
        <v>2004</v>
      </c>
      <c r="P22086">
        <v>0</v>
      </c>
    </row>
    <row r="22087" spans="1:16" x14ac:dyDescent="0.25">
      <c r="A22087" s="1" t="s">
        <v>24420</v>
      </c>
      <c r="B22087" s="1" t="s">
        <v>24421</v>
      </c>
      <c r="C22087" t="s">
        <v>573</v>
      </c>
      <c r="D22087" s="1" t="s">
        <v>2791</v>
      </c>
      <c r="E22087" s="1" t="s">
        <v>2900</v>
      </c>
      <c r="F22087" s="1" t="s">
        <v>2900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 s="2">
        <v>33604</v>
      </c>
      <c r="N22087" s="2"/>
      <c r="O22087">
        <v>1992</v>
      </c>
      <c r="P22087">
        <v>0</v>
      </c>
    </row>
    <row r="22088" spans="1:16" x14ac:dyDescent="0.25">
      <c r="A22088" s="1" t="s">
        <v>64771</v>
      </c>
      <c r="B22088" s="1" t="s">
        <v>64772</v>
      </c>
      <c r="C22088" t="s">
        <v>369</v>
      </c>
      <c r="D22088" s="1" t="s">
        <v>2785</v>
      </c>
      <c r="E22088" s="1" t="s">
        <v>7212</v>
      </c>
      <c r="F22088" s="1" t="s">
        <v>64773</v>
      </c>
      <c r="G22088">
        <v>7.2</v>
      </c>
      <c r="H22088">
        <v>0.03</v>
      </c>
      <c r="I22088">
        <v>0.01</v>
      </c>
      <c r="J22088">
        <v>0</v>
      </c>
      <c r="K22088">
        <v>0.01</v>
      </c>
      <c r="L22088">
        <v>0</v>
      </c>
      <c r="M22088" s="2">
        <v>38561</v>
      </c>
      <c r="N22088" s="2"/>
      <c r="O22088">
        <v>2005</v>
      </c>
      <c r="P22088">
        <v>0</v>
      </c>
    </row>
    <row r="22089" spans="1:16" x14ac:dyDescent="0.25">
      <c r="A22089" s="1" t="s">
        <v>50764</v>
      </c>
      <c r="B22089" s="1" t="s">
        <v>50758</v>
      </c>
      <c r="C22089" t="s">
        <v>127</v>
      </c>
      <c r="D22089" s="1" t="s">
        <v>2857</v>
      </c>
      <c r="E22089" s="1" t="s">
        <v>816</v>
      </c>
      <c r="F22089" s="1" t="s">
        <v>9558</v>
      </c>
      <c r="G22089">
        <v>7.7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 s="2">
        <v>40087</v>
      </c>
      <c r="N22089" s="2"/>
      <c r="O22089">
        <v>2009</v>
      </c>
      <c r="P22089">
        <v>0</v>
      </c>
    </row>
    <row r="22090" spans="1:16" x14ac:dyDescent="0.25">
      <c r="A22090" s="1" t="s">
        <v>50757</v>
      </c>
      <c r="B22090" s="1" t="s">
        <v>50758</v>
      </c>
      <c r="C22090" t="s">
        <v>384</v>
      </c>
      <c r="D22090" s="1" t="s">
        <v>2857</v>
      </c>
      <c r="E22090" s="1" t="s">
        <v>816</v>
      </c>
      <c r="F22090" s="1" t="s">
        <v>9558</v>
      </c>
      <c r="G22090">
        <v>9.5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 s="2">
        <v>35915</v>
      </c>
      <c r="N22090" s="2"/>
      <c r="O22090">
        <v>1998</v>
      </c>
      <c r="P22090">
        <v>0</v>
      </c>
    </row>
    <row r="22091" spans="1:16" x14ac:dyDescent="0.25">
      <c r="A22091" s="1" t="s">
        <v>81849</v>
      </c>
      <c r="B22091" s="1" t="s">
        <v>50758</v>
      </c>
      <c r="C22091" t="s">
        <v>81647</v>
      </c>
      <c r="D22091" s="1" t="s">
        <v>2857</v>
      </c>
      <c r="E22091" s="1" t="s">
        <v>23161</v>
      </c>
      <c r="F22091" s="1" t="s">
        <v>9558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 s="2">
        <v>35927</v>
      </c>
      <c r="N22091" s="2">
        <v>43866</v>
      </c>
      <c r="O22091">
        <v>1998</v>
      </c>
      <c r="P22091">
        <v>2020</v>
      </c>
    </row>
    <row r="22092" spans="1:16" x14ac:dyDescent="0.25">
      <c r="A22092" s="1" t="s">
        <v>75877</v>
      </c>
      <c r="B22092" s="1" t="s">
        <v>59768</v>
      </c>
      <c r="C22092" t="s">
        <v>127</v>
      </c>
      <c r="D22092" s="1" t="s">
        <v>2857</v>
      </c>
      <c r="E22092" s="1" t="s">
        <v>816</v>
      </c>
      <c r="F22092" s="1" t="s">
        <v>9558</v>
      </c>
      <c r="G22092">
        <v>0</v>
      </c>
      <c r="H22092">
        <v>3.27</v>
      </c>
      <c r="I22092">
        <v>0.51</v>
      </c>
      <c r="J22092">
        <v>0.31</v>
      </c>
      <c r="K22092">
        <v>1.59</v>
      </c>
      <c r="L22092">
        <v>0.86</v>
      </c>
      <c r="M22092" s="2">
        <v>40087</v>
      </c>
      <c r="N22092" s="2">
        <v>43103</v>
      </c>
      <c r="O22092">
        <v>2009</v>
      </c>
      <c r="P22092">
        <v>2018</v>
      </c>
    </row>
    <row r="22093" spans="1:16" x14ac:dyDescent="0.25">
      <c r="A22093" s="1" t="s">
        <v>59767</v>
      </c>
      <c r="B22093" s="1" t="s">
        <v>59768</v>
      </c>
      <c r="C22093" t="s">
        <v>2903</v>
      </c>
      <c r="D22093" s="1" t="s">
        <v>2857</v>
      </c>
      <c r="E22093" s="1" t="s">
        <v>816</v>
      </c>
      <c r="F22093" s="1" t="s">
        <v>9558</v>
      </c>
      <c r="G22093">
        <v>7.8</v>
      </c>
      <c r="H22093">
        <v>2.82</v>
      </c>
      <c r="I22093">
        <v>0.43</v>
      </c>
      <c r="J22093">
        <v>0.31</v>
      </c>
      <c r="K22093">
        <v>0.91</v>
      </c>
      <c r="L22093">
        <v>1.1599999999999999</v>
      </c>
      <c r="M22093" s="2">
        <v>40087</v>
      </c>
      <c r="N22093" s="2"/>
      <c r="O22093">
        <v>2009</v>
      </c>
      <c r="P22093">
        <v>0</v>
      </c>
    </row>
    <row r="22094" spans="1:16" x14ac:dyDescent="0.25">
      <c r="A22094" s="1" t="s">
        <v>72601</v>
      </c>
      <c r="B22094" s="1" t="s">
        <v>72602</v>
      </c>
      <c r="C22094" t="s">
        <v>384</v>
      </c>
      <c r="D22094" s="1" t="s">
        <v>2857</v>
      </c>
      <c r="E22094" s="1" t="s">
        <v>816</v>
      </c>
      <c r="F22094" s="1" t="s">
        <v>3093</v>
      </c>
      <c r="G22094">
        <v>0</v>
      </c>
      <c r="H22094">
        <v>0.05</v>
      </c>
      <c r="I22094">
        <v>0.03</v>
      </c>
      <c r="J22094">
        <v>0</v>
      </c>
      <c r="K22094">
        <v>0.02</v>
      </c>
      <c r="L22094">
        <v>0</v>
      </c>
      <c r="M22094" s="2">
        <v>37622</v>
      </c>
      <c r="N22094" s="2"/>
      <c r="O22094">
        <v>2003</v>
      </c>
      <c r="P22094">
        <v>0</v>
      </c>
    </row>
    <row r="22095" spans="1:16" x14ac:dyDescent="0.25">
      <c r="A22095" s="1" t="s">
        <v>50759</v>
      </c>
      <c r="B22095" s="1" t="s">
        <v>50760</v>
      </c>
      <c r="C22095" t="s">
        <v>384</v>
      </c>
      <c r="D22095" s="1" t="s">
        <v>2857</v>
      </c>
      <c r="E22095" s="1" t="s">
        <v>816</v>
      </c>
      <c r="F22095" s="1" t="s">
        <v>9558</v>
      </c>
      <c r="G22095">
        <v>9.1999999999999993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 s="2">
        <v>36177</v>
      </c>
      <c r="N22095" s="2"/>
      <c r="O22095">
        <v>1999</v>
      </c>
      <c r="P22095">
        <v>0</v>
      </c>
    </row>
    <row r="22096" spans="1:16" x14ac:dyDescent="0.25">
      <c r="A22096" s="1" t="s">
        <v>50752</v>
      </c>
      <c r="B22096" s="1" t="s">
        <v>103303</v>
      </c>
      <c r="C22096" t="s">
        <v>369</v>
      </c>
      <c r="D22096" s="1" t="s">
        <v>2857</v>
      </c>
      <c r="E22096" s="1" t="s">
        <v>816</v>
      </c>
      <c r="F22096" s="1" t="s">
        <v>9558</v>
      </c>
      <c r="G22096">
        <v>9.3000000000000007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 s="2">
        <v>37081</v>
      </c>
      <c r="N22096" s="2"/>
      <c r="O22096">
        <v>2001</v>
      </c>
      <c r="P22096">
        <v>0</v>
      </c>
    </row>
    <row r="22097" spans="1:16" x14ac:dyDescent="0.25">
      <c r="A22097" s="1" t="s">
        <v>50755</v>
      </c>
      <c r="B22097" s="1" t="s">
        <v>50756</v>
      </c>
      <c r="C22097" t="s">
        <v>369</v>
      </c>
      <c r="D22097" s="1" t="s">
        <v>2857</v>
      </c>
      <c r="E22097" s="1" t="s">
        <v>816</v>
      </c>
      <c r="F22097" s="1" t="s">
        <v>9558</v>
      </c>
      <c r="G22097">
        <v>8.6999999999999993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 s="2">
        <v>38405</v>
      </c>
      <c r="N22097" s="2"/>
      <c r="O22097">
        <v>2005</v>
      </c>
      <c r="P22097">
        <v>0</v>
      </c>
    </row>
    <row r="22098" spans="1:16" x14ac:dyDescent="0.25">
      <c r="A22098" s="1" t="s">
        <v>10457</v>
      </c>
      <c r="B22098" s="1" t="s">
        <v>10458</v>
      </c>
      <c r="C22098" t="s">
        <v>369</v>
      </c>
      <c r="D22098" s="1" t="s">
        <v>2857</v>
      </c>
      <c r="E22098" s="1" t="s">
        <v>816</v>
      </c>
      <c r="F22098" s="1" t="s">
        <v>9558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 s="2">
        <v>38125</v>
      </c>
      <c r="N22098" s="2"/>
      <c r="O22098">
        <v>2004</v>
      </c>
      <c r="P22098">
        <v>0</v>
      </c>
    </row>
    <row r="22099" spans="1:16" x14ac:dyDescent="0.25">
      <c r="A22099" s="1" t="s">
        <v>50753</v>
      </c>
      <c r="B22099" s="1" t="s">
        <v>50754</v>
      </c>
      <c r="C22099" t="s">
        <v>175</v>
      </c>
      <c r="D22099" s="1" t="s">
        <v>2857</v>
      </c>
      <c r="E22099" s="1" t="s">
        <v>816</v>
      </c>
      <c r="F22099" s="1" t="s">
        <v>9558</v>
      </c>
      <c r="G22099">
        <v>8.3000000000000007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 s="2">
        <v>40506</v>
      </c>
      <c r="N22099" s="2"/>
      <c r="O22099">
        <v>2010</v>
      </c>
      <c r="P22099">
        <v>0</v>
      </c>
    </row>
    <row r="22100" spans="1:16" x14ac:dyDescent="0.25">
      <c r="A22100" s="1" t="s">
        <v>10337</v>
      </c>
      <c r="B22100" s="1" t="s">
        <v>10338</v>
      </c>
      <c r="C22100" t="s">
        <v>2903</v>
      </c>
      <c r="D22100" s="1" t="s">
        <v>2857</v>
      </c>
      <c r="E22100" s="1" t="s">
        <v>816</v>
      </c>
      <c r="F22100" s="1" t="s">
        <v>9558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 s="2">
        <v>39555</v>
      </c>
      <c r="N22100" s="2"/>
      <c r="O22100">
        <v>2008</v>
      </c>
      <c r="P22100">
        <v>0</v>
      </c>
    </row>
    <row r="22101" spans="1:16" x14ac:dyDescent="0.25">
      <c r="A22101" s="1" t="s">
        <v>50763</v>
      </c>
      <c r="B22101" s="1" t="s">
        <v>10338</v>
      </c>
      <c r="C22101" t="s">
        <v>175</v>
      </c>
      <c r="D22101" s="1" t="s">
        <v>2857</v>
      </c>
      <c r="E22101" s="1" t="s">
        <v>816</v>
      </c>
      <c r="F22101" s="1" t="s">
        <v>9558</v>
      </c>
      <c r="G22101">
        <v>8.3000000000000007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 s="2">
        <v>39553</v>
      </c>
      <c r="N22101" s="2"/>
      <c r="O22101">
        <v>2008</v>
      </c>
      <c r="P22101">
        <v>0</v>
      </c>
    </row>
    <row r="22102" spans="1:16" x14ac:dyDescent="0.25">
      <c r="A22102" s="1" t="s">
        <v>9556</v>
      </c>
      <c r="B22102" s="1" t="s">
        <v>9557</v>
      </c>
      <c r="C22102" t="s">
        <v>175</v>
      </c>
      <c r="D22102" s="1" t="s">
        <v>2857</v>
      </c>
      <c r="E22102" s="1" t="s">
        <v>9558</v>
      </c>
      <c r="F22102" s="1" t="s">
        <v>9558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 s="2">
        <v>39751</v>
      </c>
      <c r="N22102" s="2"/>
      <c r="O22102">
        <v>2008</v>
      </c>
      <c r="P22102">
        <v>0</v>
      </c>
    </row>
    <row r="22103" spans="1:16" x14ac:dyDescent="0.25">
      <c r="A22103" s="1" t="s">
        <v>10339</v>
      </c>
      <c r="B22103" s="1" t="s">
        <v>9557</v>
      </c>
      <c r="C22103" t="s">
        <v>2903</v>
      </c>
      <c r="D22103" s="1" t="s">
        <v>2857</v>
      </c>
      <c r="E22103" s="1" t="s">
        <v>9558</v>
      </c>
      <c r="F22103" s="1" t="s">
        <v>9558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 s="2">
        <v>39751</v>
      </c>
      <c r="N22103" s="2"/>
      <c r="O22103">
        <v>2008</v>
      </c>
      <c r="P22103">
        <v>0</v>
      </c>
    </row>
    <row r="22104" spans="1:16" x14ac:dyDescent="0.25">
      <c r="A22104" s="1" t="s">
        <v>80344</v>
      </c>
      <c r="B22104" s="1" t="s">
        <v>80345</v>
      </c>
      <c r="C22104" t="s">
        <v>175</v>
      </c>
      <c r="D22104" s="1" t="s">
        <v>2857</v>
      </c>
      <c r="E22104" s="1" t="s">
        <v>584</v>
      </c>
      <c r="F22104" s="1" t="s">
        <v>9558</v>
      </c>
      <c r="G22104">
        <v>8.6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 s="2">
        <v>41614</v>
      </c>
      <c r="N22104" s="2">
        <v>43208</v>
      </c>
      <c r="O22104">
        <v>2013</v>
      </c>
      <c r="P22104">
        <v>2018</v>
      </c>
    </row>
    <row r="22105" spans="1:16" x14ac:dyDescent="0.25">
      <c r="A22105" s="1" t="s">
        <v>9559</v>
      </c>
      <c r="B22105" s="1" t="s">
        <v>9560</v>
      </c>
      <c r="C22105" t="s">
        <v>148</v>
      </c>
      <c r="D22105" s="1" t="s">
        <v>2857</v>
      </c>
      <c r="E22105" s="1" t="s">
        <v>816</v>
      </c>
      <c r="F22105" s="1" t="s">
        <v>9558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 s="2">
        <v>44624</v>
      </c>
      <c r="N22105" s="2"/>
      <c r="O22105">
        <v>2022</v>
      </c>
      <c r="P22105">
        <v>0</v>
      </c>
    </row>
    <row r="22106" spans="1:16" x14ac:dyDescent="0.25">
      <c r="A22106" s="1" t="s">
        <v>80692</v>
      </c>
      <c r="B22106" s="1" t="s">
        <v>9560</v>
      </c>
      <c r="C22106" t="s">
        <v>80065</v>
      </c>
      <c r="D22106" s="1" t="s">
        <v>2857</v>
      </c>
      <c r="E22106" s="1" t="s">
        <v>23161</v>
      </c>
      <c r="F22106" s="1" t="s">
        <v>9558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 s="2">
        <v>44624</v>
      </c>
      <c r="N22106" s="2">
        <v>44410</v>
      </c>
      <c r="O22106">
        <v>2022</v>
      </c>
      <c r="P22106">
        <v>2021</v>
      </c>
    </row>
    <row r="22107" spans="1:16" x14ac:dyDescent="0.25">
      <c r="A22107" s="1" t="s">
        <v>56721</v>
      </c>
      <c r="B22107" s="1" t="s">
        <v>56722</v>
      </c>
      <c r="C22107" t="s">
        <v>369</v>
      </c>
      <c r="D22107" s="1" t="s">
        <v>2857</v>
      </c>
      <c r="E22107" s="1" t="s">
        <v>20</v>
      </c>
      <c r="F22107" s="1" t="s">
        <v>9558</v>
      </c>
      <c r="G22107">
        <v>0</v>
      </c>
      <c r="H22107">
        <v>1.84</v>
      </c>
      <c r="I22107">
        <v>0</v>
      </c>
      <c r="J22107">
        <v>0.42</v>
      </c>
      <c r="K22107">
        <v>1.1000000000000001</v>
      </c>
      <c r="L22107">
        <v>0.33</v>
      </c>
      <c r="M22107" s="2"/>
      <c r="N22107" s="2"/>
      <c r="O22107">
        <v>0</v>
      </c>
      <c r="P22107">
        <v>0</v>
      </c>
    </row>
    <row r="22108" spans="1:16" x14ac:dyDescent="0.25">
      <c r="A22108" s="1" t="s">
        <v>10523</v>
      </c>
      <c r="B22108" s="1" t="s">
        <v>100252</v>
      </c>
      <c r="C22108" t="s">
        <v>369</v>
      </c>
      <c r="D22108" s="1" t="s">
        <v>2857</v>
      </c>
      <c r="E22108" s="1" t="s">
        <v>816</v>
      </c>
      <c r="F22108" s="1" t="s">
        <v>9558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 s="2">
        <v>37456</v>
      </c>
      <c r="N22108" s="2"/>
      <c r="O22108">
        <v>2002</v>
      </c>
      <c r="P22108">
        <v>0</v>
      </c>
    </row>
    <row r="22109" spans="1:16" x14ac:dyDescent="0.25">
      <c r="A22109" s="1" t="s">
        <v>10524</v>
      </c>
      <c r="B22109" s="1" t="s">
        <v>100253</v>
      </c>
      <c r="C22109" t="s">
        <v>369</v>
      </c>
      <c r="D22109" s="1" t="s">
        <v>2857</v>
      </c>
      <c r="E22109" s="1" t="s">
        <v>816</v>
      </c>
      <c r="F22109" s="1" t="s">
        <v>9558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 s="2">
        <v>37392</v>
      </c>
      <c r="N22109" s="2"/>
      <c r="O22109">
        <v>2002</v>
      </c>
      <c r="P22109">
        <v>0</v>
      </c>
    </row>
    <row r="22110" spans="1:16" x14ac:dyDescent="0.25">
      <c r="A22110" s="1" t="s">
        <v>10340</v>
      </c>
      <c r="B22110" s="1" t="s">
        <v>10341</v>
      </c>
      <c r="C22110" t="s">
        <v>2903</v>
      </c>
      <c r="D22110" s="1" t="s">
        <v>2857</v>
      </c>
      <c r="E22110" s="1" t="s">
        <v>816</v>
      </c>
      <c r="F22110" s="1" t="s">
        <v>9558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 s="2">
        <v>39075</v>
      </c>
      <c r="N22110" s="2"/>
      <c r="O22110">
        <v>2006</v>
      </c>
      <c r="P22110">
        <v>0</v>
      </c>
    </row>
    <row r="22111" spans="1:16" x14ac:dyDescent="0.25">
      <c r="A22111" s="1" t="s">
        <v>9561</v>
      </c>
      <c r="B22111" s="1" t="s">
        <v>9562</v>
      </c>
      <c r="C22111" t="s">
        <v>175</v>
      </c>
      <c r="D22111" s="1" t="s">
        <v>2857</v>
      </c>
      <c r="E22111" s="1" t="s">
        <v>816</v>
      </c>
      <c r="F22111" s="1" t="s">
        <v>9558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 s="2">
        <v>39326</v>
      </c>
      <c r="N22111" s="2"/>
      <c r="O22111">
        <v>2007</v>
      </c>
      <c r="P22111">
        <v>0</v>
      </c>
    </row>
    <row r="22112" spans="1:16" x14ac:dyDescent="0.25">
      <c r="A22112" s="1" t="s">
        <v>85690</v>
      </c>
      <c r="B22112" s="1" t="s">
        <v>85691</v>
      </c>
      <c r="C22112" t="s">
        <v>148</v>
      </c>
      <c r="D22112" s="1" t="s">
        <v>2857</v>
      </c>
      <c r="E22112" s="1" t="s">
        <v>23161</v>
      </c>
      <c r="F22112" s="1" t="s">
        <v>9558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 s="2">
        <v>43025</v>
      </c>
      <c r="N22112" s="2">
        <v>43113</v>
      </c>
      <c r="O22112">
        <v>2017</v>
      </c>
      <c r="P22112">
        <v>2018</v>
      </c>
    </row>
    <row r="22113" spans="1:16" x14ac:dyDescent="0.25">
      <c r="A22113" s="1" t="s">
        <v>23585</v>
      </c>
      <c r="B22113" s="1" t="s">
        <v>23586</v>
      </c>
      <c r="C22113" t="s">
        <v>263</v>
      </c>
      <c r="D22113" s="1" t="s">
        <v>2791</v>
      </c>
      <c r="E22113" s="1" t="s">
        <v>8981</v>
      </c>
      <c r="F22113" s="1" t="s">
        <v>12145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 s="2">
        <v>32874</v>
      </c>
      <c r="N22113" s="2"/>
      <c r="O22113">
        <v>1990</v>
      </c>
      <c r="P22113">
        <v>0</v>
      </c>
    </row>
    <row r="22114" spans="1:16" x14ac:dyDescent="0.25">
      <c r="A22114" s="1" t="s">
        <v>27430</v>
      </c>
      <c r="B22114" s="1" t="s">
        <v>27431</v>
      </c>
      <c r="C22114" t="s">
        <v>573</v>
      </c>
      <c r="D22114" s="1" t="s">
        <v>2860</v>
      </c>
      <c r="E22114" s="1" t="s">
        <v>587</v>
      </c>
      <c r="F22114" s="1" t="s">
        <v>587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 s="2">
        <v>36000</v>
      </c>
      <c r="N22114" s="2"/>
      <c r="O22114">
        <v>1998</v>
      </c>
      <c r="P22114">
        <v>0</v>
      </c>
    </row>
    <row r="22115" spans="1:16" x14ac:dyDescent="0.25">
      <c r="A22115" s="1" t="s">
        <v>81933</v>
      </c>
      <c r="B22115" s="1" t="s">
        <v>81934</v>
      </c>
      <c r="C22115" t="s">
        <v>81647</v>
      </c>
      <c r="D22115" s="1" t="s">
        <v>2785</v>
      </c>
      <c r="E22115" s="1" t="s">
        <v>4632</v>
      </c>
      <c r="F22115" s="1" t="s">
        <v>76455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 s="2">
        <v>43893</v>
      </c>
      <c r="N22115" s="2">
        <v>43944</v>
      </c>
      <c r="O22115">
        <v>2020</v>
      </c>
      <c r="P22115">
        <v>2020</v>
      </c>
    </row>
    <row r="22116" spans="1:16" x14ac:dyDescent="0.25">
      <c r="A22116" s="1" t="s">
        <v>85039</v>
      </c>
      <c r="B22116" s="1" t="s">
        <v>85040</v>
      </c>
      <c r="C22116" t="s">
        <v>148</v>
      </c>
      <c r="D22116" s="1" t="s">
        <v>3058</v>
      </c>
      <c r="E22116" s="1" t="s">
        <v>4632</v>
      </c>
      <c r="F22116" s="1" t="s">
        <v>1412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 s="2">
        <v>43879</v>
      </c>
      <c r="N22116" s="2">
        <v>43683</v>
      </c>
      <c r="O22116">
        <v>2020</v>
      </c>
      <c r="P22116">
        <v>2019</v>
      </c>
    </row>
    <row r="22117" spans="1:16" x14ac:dyDescent="0.25">
      <c r="A22117" s="1" t="s">
        <v>93882</v>
      </c>
      <c r="B22117" s="1" t="s">
        <v>93883</v>
      </c>
      <c r="C22117" t="s">
        <v>80065</v>
      </c>
      <c r="D22117" s="1" t="s">
        <v>3058</v>
      </c>
      <c r="E22117" s="1" t="s">
        <v>20</v>
      </c>
      <c r="F22117" s="1" t="s">
        <v>1412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 s="2"/>
      <c r="N22117" s="2">
        <v>45160</v>
      </c>
      <c r="O22117">
        <v>0</v>
      </c>
      <c r="P22117">
        <v>2023</v>
      </c>
    </row>
    <row r="22118" spans="1:16" x14ac:dyDescent="0.25">
      <c r="A22118" s="1" t="s">
        <v>96241</v>
      </c>
      <c r="B22118" s="1" t="s">
        <v>93883</v>
      </c>
      <c r="C22118" t="s">
        <v>148</v>
      </c>
      <c r="D22118" s="1" t="s">
        <v>3058</v>
      </c>
      <c r="E22118" s="1" t="s">
        <v>20</v>
      </c>
      <c r="F22118" s="1" t="s">
        <v>1412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 s="2"/>
      <c r="N22118" s="2">
        <v>45160</v>
      </c>
      <c r="O22118">
        <v>0</v>
      </c>
      <c r="P22118">
        <v>2023</v>
      </c>
    </row>
    <row r="22119" spans="1:16" x14ac:dyDescent="0.25">
      <c r="A22119" s="1" t="s">
        <v>97376</v>
      </c>
      <c r="B22119" s="1" t="s">
        <v>93883</v>
      </c>
      <c r="C22119" t="s">
        <v>18</v>
      </c>
      <c r="D22119" s="1" t="s">
        <v>3058</v>
      </c>
      <c r="E22119" s="1" t="s">
        <v>20</v>
      </c>
      <c r="F22119" s="1" t="s">
        <v>1412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 s="2"/>
      <c r="N22119" s="2">
        <v>45160</v>
      </c>
      <c r="O22119">
        <v>0</v>
      </c>
      <c r="P22119">
        <v>2023</v>
      </c>
    </row>
    <row r="22120" spans="1:16" x14ac:dyDescent="0.25">
      <c r="A22120" s="1" t="s">
        <v>85123</v>
      </c>
      <c r="B22120" s="1" t="s">
        <v>85124</v>
      </c>
      <c r="C22120" t="s">
        <v>148</v>
      </c>
      <c r="D22120" s="1" t="s">
        <v>2785</v>
      </c>
      <c r="E22120" s="1" t="s">
        <v>76455</v>
      </c>
      <c r="F22120" s="1" t="s">
        <v>76455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 s="2">
        <v>44166</v>
      </c>
      <c r="N22120" s="2">
        <v>43683</v>
      </c>
      <c r="O22120">
        <v>2020</v>
      </c>
      <c r="P22120">
        <v>2019</v>
      </c>
    </row>
    <row r="22121" spans="1:16" x14ac:dyDescent="0.25">
      <c r="A22121" s="1" t="s">
        <v>93329</v>
      </c>
      <c r="B22121" s="1" t="s">
        <v>85124</v>
      </c>
      <c r="C22121" t="s">
        <v>80065</v>
      </c>
      <c r="D22121" s="1" t="s">
        <v>2785</v>
      </c>
      <c r="E22121" s="1" t="s">
        <v>20</v>
      </c>
      <c r="F22121" s="1" t="s">
        <v>76455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 s="2"/>
      <c r="N22121" s="2">
        <v>44678</v>
      </c>
      <c r="O22121">
        <v>0</v>
      </c>
      <c r="P22121">
        <v>2022</v>
      </c>
    </row>
    <row r="22122" spans="1:16" x14ac:dyDescent="0.25">
      <c r="A22122" s="1" t="s">
        <v>97004</v>
      </c>
      <c r="B22122" s="1" t="s">
        <v>85124</v>
      </c>
      <c r="C22122" t="s">
        <v>18</v>
      </c>
      <c r="D22122" s="1" t="s">
        <v>2785</v>
      </c>
      <c r="E22122" s="1" t="s">
        <v>20</v>
      </c>
      <c r="F22122" s="1" t="s">
        <v>76455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 s="2"/>
      <c r="N22122" s="2">
        <v>44678</v>
      </c>
      <c r="O22122">
        <v>0</v>
      </c>
      <c r="P22122">
        <v>2022</v>
      </c>
    </row>
    <row r="22123" spans="1:16" x14ac:dyDescent="0.25">
      <c r="A22123" s="1" t="s">
        <v>86638</v>
      </c>
      <c r="B22123" s="1" t="s">
        <v>86639</v>
      </c>
      <c r="C22123" t="s">
        <v>80103</v>
      </c>
      <c r="D22123" s="1" t="s">
        <v>3058</v>
      </c>
      <c r="E22123" s="1" t="s">
        <v>4632</v>
      </c>
      <c r="F22123" s="1" t="s">
        <v>1412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 s="2">
        <v>43893</v>
      </c>
      <c r="N22123" s="2">
        <v>44156</v>
      </c>
      <c r="O22123">
        <v>2020</v>
      </c>
      <c r="P22123">
        <v>2020</v>
      </c>
    </row>
    <row r="22124" spans="1:16" x14ac:dyDescent="0.25">
      <c r="A22124" s="1" t="s">
        <v>97738</v>
      </c>
      <c r="B22124" s="1" t="s">
        <v>86639</v>
      </c>
      <c r="C22124" t="s">
        <v>18</v>
      </c>
      <c r="D22124" s="1" t="s">
        <v>3058</v>
      </c>
      <c r="E22124" s="1" t="s">
        <v>20</v>
      </c>
      <c r="F22124" s="1" t="s">
        <v>1412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 s="2"/>
      <c r="N22124" s="2">
        <v>44208</v>
      </c>
      <c r="O22124">
        <v>0</v>
      </c>
      <c r="P22124">
        <v>2021</v>
      </c>
    </row>
    <row r="22125" spans="1:16" x14ac:dyDescent="0.25">
      <c r="A22125" s="1" t="s">
        <v>13151</v>
      </c>
      <c r="B22125" s="1" t="s">
        <v>13152</v>
      </c>
      <c r="C22125" t="s">
        <v>476</v>
      </c>
      <c r="D22125" s="1" t="s">
        <v>2785</v>
      </c>
      <c r="E22125" s="1" t="s">
        <v>470</v>
      </c>
      <c r="F22125" s="1" t="s">
        <v>470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 s="2">
        <v>37253</v>
      </c>
      <c r="N22125" s="2"/>
      <c r="O22125">
        <v>2001</v>
      </c>
      <c r="P22125">
        <v>0</v>
      </c>
    </row>
    <row r="22126" spans="1:16" x14ac:dyDescent="0.25">
      <c r="A22126" s="1" t="s">
        <v>76456</v>
      </c>
      <c r="B22126" s="1" t="s">
        <v>75280</v>
      </c>
      <c r="C22126" t="s">
        <v>148</v>
      </c>
      <c r="D22126" s="1" t="s">
        <v>2795</v>
      </c>
      <c r="E22126" s="1" t="s">
        <v>1121</v>
      </c>
      <c r="F22126" s="1" t="s">
        <v>58188</v>
      </c>
      <c r="G22126">
        <v>0</v>
      </c>
      <c r="H22126">
        <v>0.09</v>
      </c>
      <c r="I22126">
        <v>0</v>
      </c>
      <c r="J22126">
        <v>0.03</v>
      </c>
      <c r="K22126">
        <v>0.05</v>
      </c>
      <c r="L22126">
        <v>0.01</v>
      </c>
      <c r="M22126" s="2">
        <v>42276</v>
      </c>
      <c r="N22126" s="2">
        <v>43365</v>
      </c>
      <c r="O22126">
        <v>2015</v>
      </c>
      <c r="P22126">
        <v>2018</v>
      </c>
    </row>
    <row r="22127" spans="1:16" x14ac:dyDescent="0.25">
      <c r="A22127" s="1" t="s">
        <v>75279</v>
      </c>
      <c r="B22127" s="1" t="s">
        <v>75280</v>
      </c>
      <c r="C22127" t="s">
        <v>18</v>
      </c>
      <c r="D22127" s="1" t="s">
        <v>2795</v>
      </c>
      <c r="E22127" s="1" t="s">
        <v>1121</v>
      </c>
      <c r="F22127" s="1" t="s">
        <v>58188</v>
      </c>
      <c r="G22127">
        <v>0</v>
      </c>
      <c r="H22127">
        <v>0.06</v>
      </c>
      <c r="I22127">
        <v>0</v>
      </c>
      <c r="J22127">
        <v>0</v>
      </c>
      <c r="K22127">
        <v>0.05</v>
      </c>
      <c r="L22127">
        <v>0</v>
      </c>
      <c r="M22127" s="2">
        <v>42276</v>
      </c>
      <c r="N22127" s="2">
        <v>43365</v>
      </c>
      <c r="O22127">
        <v>2015</v>
      </c>
      <c r="P22127">
        <v>2018</v>
      </c>
    </row>
    <row r="22128" spans="1:16" x14ac:dyDescent="0.25">
      <c r="A22128" s="1" t="s">
        <v>59322</v>
      </c>
      <c r="B22128" s="1" t="s">
        <v>59323</v>
      </c>
      <c r="C22128" t="s">
        <v>18</v>
      </c>
      <c r="D22128" s="1" t="s">
        <v>2795</v>
      </c>
      <c r="E22128" s="1" t="s">
        <v>2280</v>
      </c>
      <c r="F22128" s="1" t="s">
        <v>40348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 s="2">
        <v>39889</v>
      </c>
      <c r="N22128" s="2"/>
      <c r="O22128">
        <v>2009</v>
      </c>
      <c r="P22128">
        <v>0</v>
      </c>
    </row>
    <row r="22129" spans="1:16" x14ac:dyDescent="0.25">
      <c r="A22129" s="1" t="s">
        <v>40875</v>
      </c>
      <c r="B22129" s="1" t="s">
        <v>102655</v>
      </c>
      <c r="C22129" t="s">
        <v>18</v>
      </c>
      <c r="D22129" s="1" t="s">
        <v>2795</v>
      </c>
      <c r="E22129" s="1" t="s">
        <v>4319</v>
      </c>
      <c r="F22129" s="1" t="s">
        <v>40348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 s="2">
        <v>40204</v>
      </c>
      <c r="N22129" s="2"/>
      <c r="O22129">
        <v>2010</v>
      </c>
      <c r="P22129">
        <v>0</v>
      </c>
    </row>
    <row r="22130" spans="1:16" x14ac:dyDescent="0.25">
      <c r="A22130" s="1" t="s">
        <v>16</v>
      </c>
      <c r="B22130" s="1" t="s">
        <v>99589</v>
      </c>
      <c r="C22130" t="s">
        <v>130</v>
      </c>
      <c r="D22130" s="1" t="s">
        <v>19</v>
      </c>
      <c r="E22130" s="1" t="s">
        <v>681</v>
      </c>
      <c r="F22130" s="1" t="s">
        <v>20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 s="2">
        <v>41662</v>
      </c>
      <c r="N22130" s="2"/>
      <c r="O22130">
        <v>2014</v>
      </c>
      <c r="P22130">
        <v>0</v>
      </c>
    </row>
    <row r="22131" spans="1:16" x14ac:dyDescent="0.25">
      <c r="A22131" s="1" t="s">
        <v>88608</v>
      </c>
      <c r="B22131" s="1" t="s">
        <v>88609</v>
      </c>
      <c r="C22131" t="s">
        <v>31969</v>
      </c>
      <c r="D22131" s="1" t="s">
        <v>2791</v>
      </c>
      <c r="E22131" s="1" t="s">
        <v>88610</v>
      </c>
      <c r="F22131" s="1" t="s">
        <v>88610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 s="2">
        <v>43706</v>
      </c>
      <c r="N22131" s="2">
        <v>43689</v>
      </c>
      <c r="O22131">
        <v>2019</v>
      </c>
      <c r="P22131">
        <v>2019</v>
      </c>
    </row>
    <row r="22132" spans="1:16" x14ac:dyDescent="0.25">
      <c r="A22132" s="1" t="s">
        <v>92599</v>
      </c>
      <c r="B22132" s="1" t="s">
        <v>88609</v>
      </c>
      <c r="C22132" t="s">
        <v>18</v>
      </c>
      <c r="D22132" s="1" t="s">
        <v>2791</v>
      </c>
      <c r="E22132" s="1" t="s">
        <v>88610</v>
      </c>
      <c r="F22132" s="1" t="s">
        <v>88610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 s="2">
        <v>43706</v>
      </c>
      <c r="N22132" s="2">
        <v>43689</v>
      </c>
      <c r="O22132">
        <v>2019</v>
      </c>
      <c r="P22132">
        <v>2019</v>
      </c>
    </row>
    <row r="22133" spans="1:16" x14ac:dyDescent="0.25">
      <c r="A22133" s="1" t="s">
        <v>77404</v>
      </c>
      <c r="B22133" s="1" t="s">
        <v>76123</v>
      </c>
      <c r="C22133" t="s">
        <v>148</v>
      </c>
      <c r="D22133" s="1" t="s">
        <v>2785</v>
      </c>
      <c r="E22133" s="1" t="s">
        <v>395</v>
      </c>
      <c r="F22133" s="1" t="s">
        <v>76124</v>
      </c>
      <c r="G22133">
        <v>0</v>
      </c>
      <c r="H22133">
        <v>0.14000000000000001</v>
      </c>
      <c r="I22133">
        <v>0.08</v>
      </c>
      <c r="J22133">
        <v>0.04</v>
      </c>
      <c r="K22133">
        <v>0</v>
      </c>
      <c r="L22133">
        <v>0.02</v>
      </c>
      <c r="M22133" s="2">
        <v>42549</v>
      </c>
      <c r="N22133" s="2">
        <v>43284</v>
      </c>
      <c r="O22133">
        <v>2016</v>
      </c>
      <c r="P22133">
        <v>2018</v>
      </c>
    </row>
    <row r="22134" spans="1:16" x14ac:dyDescent="0.25">
      <c r="A22134" s="1" t="s">
        <v>76122</v>
      </c>
      <c r="B22134" s="1" t="s">
        <v>76123</v>
      </c>
      <c r="C22134" t="s">
        <v>139</v>
      </c>
      <c r="D22134" s="1" t="s">
        <v>2785</v>
      </c>
      <c r="E22134" s="1" t="s">
        <v>395</v>
      </c>
      <c r="F22134" s="1" t="s">
        <v>76124</v>
      </c>
      <c r="G22134">
        <v>0</v>
      </c>
      <c r="H22134">
        <v>0.09</v>
      </c>
      <c r="I22134">
        <v>0.02</v>
      </c>
      <c r="J22134">
        <v>0.05</v>
      </c>
      <c r="K22134">
        <v>0.01</v>
      </c>
      <c r="L22134">
        <v>0.01</v>
      </c>
      <c r="M22134" s="2">
        <v>42549</v>
      </c>
      <c r="N22134" s="2">
        <v>43284</v>
      </c>
      <c r="O22134">
        <v>2016</v>
      </c>
      <c r="P22134">
        <v>2018</v>
      </c>
    </row>
    <row r="22135" spans="1:16" x14ac:dyDescent="0.25">
      <c r="A22135" s="1" t="s">
        <v>53779</v>
      </c>
      <c r="B22135" s="1" t="s">
        <v>53780</v>
      </c>
      <c r="C22135" t="s">
        <v>127</v>
      </c>
      <c r="D22135" s="1" t="s">
        <v>2779</v>
      </c>
      <c r="E22135" s="1" t="s">
        <v>4632</v>
      </c>
      <c r="F22135" s="1" t="s">
        <v>53781</v>
      </c>
      <c r="G22135">
        <v>0</v>
      </c>
      <c r="H22135">
        <v>0.13</v>
      </c>
      <c r="I22135">
        <v>0</v>
      </c>
      <c r="J22135">
        <v>0.13</v>
      </c>
      <c r="K22135">
        <v>0</v>
      </c>
      <c r="L22135">
        <v>0</v>
      </c>
      <c r="M22135" s="2">
        <v>41274</v>
      </c>
      <c r="N22135" s="2"/>
      <c r="O22135">
        <v>2012</v>
      </c>
      <c r="P22135">
        <v>0</v>
      </c>
    </row>
    <row r="22136" spans="1:16" x14ac:dyDescent="0.25">
      <c r="A22136" s="1" t="s">
        <v>91105</v>
      </c>
      <c r="B22136" s="1" t="s">
        <v>105255</v>
      </c>
      <c r="C22136" t="s">
        <v>18</v>
      </c>
      <c r="D22136" s="1" t="s">
        <v>2717</v>
      </c>
      <c r="E22136" s="1" t="s">
        <v>91106</v>
      </c>
      <c r="F22136" s="1" t="s">
        <v>91106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 s="2">
        <v>42587</v>
      </c>
      <c r="N22136" s="2">
        <v>43512</v>
      </c>
      <c r="O22136">
        <v>2016</v>
      </c>
      <c r="P22136">
        <v>2019</v>
      </c>
    </row>
    <row r="22137" spans="1:16" x14ac:dyDescent="0.25">
      <c r="A22137" s="1" t="s">
        <v>72644</v>
      </c>
      <c r="B22137" s="1" t="s">
        <v>72645</v>
      </c>
      <c r="C22137" t="s">
        <v>2888</v>
      </c>
      <c r="D22137" s="1" t="s">
        <v>2857</v>
      </c>
      <c r="E22137" s="1" t="s">
        <v>355</v>
      </c>
      <c r="F22137" s="1" t="s">
        <v>355</v>
      </c>
      <c r="G22137">
        <v>0</v>
      </c>
      <c r="H22137">
        <v>0.48</v>
      </c>
      <c r="I22137">
        <v>0.45</v>
      </c>
      <c r="J22137">
        <v>0</v>
      </c>
      <c r="K22137">
        <v>0.03</v>
      </c>
      <c r="L22137">
        <v>0</v>
      </c>
      <c r="M22137" s="2">
        <v>29952</v>
      </c>
      <c r="N22137" s="2"/>
      <c r="O22137">
        <v>1982</v>
      </c>
      <c r="P22137">
        <v>0</v>
      </c>
    </row>
    <row r="22138" spans="1:16" x14ac:dyDescent="0.25">
      <c r="A22138" s="1" t="s">
        <v>45228</v>
      </c>
      <c r="B22138" s="1" t="s">
        <v>45229</v>
      </c>
      <c r="C22138" t="s">
        <v>18</v>
      </c>
      <c r="D22138" s="1" t="s">
        <v>2857</v>
      </c>
      <c r="E22138" s="1" t="s">
        <v>4388</v>
      </c>
      <c r="F22138" s="1" t="s">
        <v>4389</v>
      </c>
      <c r="G22138">
        <v>0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 s="2">
        <v>35307</v>
      </c>
      <c r="N22138" s="2"/>
      <c r="O22138">
        <v>1996</v>
      </c>
      <c r="P22138">
        <v>0</v>
      </c>
    </row>
    <row r="22139" spans="1:16" x14ac:dyDescent="0.25">
      <c r="A22139" s="1" t="s">
        <v>48318</v>
      </c>
      <c r="B22139" s="1" t="s">
        <v>48319</v>
      </c>
      <c r="C22139" t="s">
        <v>18</v>
      </c>
      <c r="D22139" s="1" t="s">
        <v>2857</v>
      </c>
      <c r="E22139" s="1" t="s">
        <v>4388</v>
      </c>
      <c r="F22139" s="1" t="s">
        <v>4389</v>
      </c>
      <c r="G22139">
        <v>9.3000000000000007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 s="2">
        <v>36762</v>
      </c>
      <c r="N22139" s="2"/>
      <c r="O22139">
        <v>2000</v>
      </c>
      <c r="P22139">
        <v>0</v>
      </c>
    </row>
    <row r="22140" spans="1:16" x14ac:dyDescent="0.25">
      <c r="A22140" s="1" t="s">
        <v>69732</v>
      </c>
      <c r="B22140" s="1" t="s">
        <v>69733</v>
      </c>
      <c r="C22140" t="s">
        <v>369</v>
      </c>
      <c r="D22140" s="1" t="s">
        <v>2857</v>
      </c>
      <c r="E22140" s="1" t="s">
        <v>376</v>
      </c>
      <c r="F22140" s="1" t="s">
        <v>376</v>
      </c>
      <c r="G22140">
        <v>0</v>
      </c>
      <c r="H22140">
        <v>0.08</v>
      </c>
      <c r="I22140">
        <v>0.04</v>
      </c>
      <c r="J22140">
        <v>0</v>
      </c>
      <c r="K22140">
        <v>0.03</v>
      </c>
      <c r="L22140">
        <v>0.01</v>
      </c>
      <c r="M22140" s="2">
        <v>37683</v>
      </c>
      <c r="N22140" s="2"/>
      <c r="O22140">
        <v>2003</v>
      </c>
      <c r="P22140">
        <v>0</v>
      </c>
    </row>
    <row r="22141" spans="1:16" x14ac:dyDescent="0.25">
      <c r="A22141" s="1" t="s">
        <v>86367</v>
      </c>
      <c r="B22141" s="1" t="s">
        <v>86368</v>
      </c>
      <c r="C22141" t="s">
        <v>80103</v>
      </c>
      <c r="D22141" s="1" t="s">
        <v>2857</v>
      </c>
      <c r="E22141" s="1" t="s">
        <v>3404</v>
      </c>
      <c r="F22141" s="1" t="s">
        <v>6540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 s="2">
        <v>32143</v>
      </c>
      <c r="N22141" s="2">
        <v>44674</v>
      </c>
      <c r="O22141">
        <v>1988</v>
      </c>
      <c r="P22141">
        <v>2022</v>
      </c>
    </row>
    <row r="22142" spans="1:16" x14ac:dyDescent="0.25">
      <c r="A22142" s="1" t="s">
        <v>45235</v>
      </c>
      <c r="B22142" s="1" t="s">
        <v>45236</v>
      </c>
      <c r="C22142" t="s">
        <v>18</v>
      </c>
      <c r="D22142" s="1" t="s">
        <v>2857</v>
      </c>
      <c r="E22142" s="1" t="s">
        <v>886</v>
      </c>
      <c r="F22142" s="1" t="s">
        <v>4269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 s="2">
        <v>36099</v>
      </c>
      <c r="N22142" s="2"/>
      <c r="O22142">
        <v>1998</v>
      </c>
      <c r="P22142">
        <v>0</v>
      </c>
    </row>
    <row r="22143" spans="1:16" x14ac:dyDescent="0.25">
      <c r="A22143" s="1" t="s">
        <v>89128</v>
      </c>
      <c r="B22143" s="1" t="s">
        <v>105176</v>
      </c>
      <c r="C22143" t="s">
        <v>31969</v>
      </c>
      <c r="D22143" s="1" t="s">
        <v>2857</v>
      </c>
      <c r="E22143" s="1" t="s">
        <v>1137</v>
      </c>
      <c r="F22143" s="1" t="s">
        <v>1137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 s="2">
        <v>43104</v>
      </c>
      <c r="N22143" s="2">
        <v>43107</v>
      </c>
      <c r="O22143">
        <v>2018</v>
      </c>
      <c r="P22143">
        <v>2018</v>
      </c>
    </row>
    <row r="22144" spans="1:16" x14ac:dyDescent="0.25">
      <c r="A22144" s="1" t="s">
        <v>87289</v>
      </c>
      <c r="B22144" s="1" t="s">
        <v>87290</v>
      </c>
      <c r="C22144" t="s">
        <v>80103</v>
      </c>
      <c r="D22144" s="1" t="s">
        <v>2857</v>
      </c>
      <c r="E22144" s="1" t="s">
        <v>3325</v>
      </c>
      <c r="F22144" s="1" t="s">
        <v>3325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 s="2">
        <v>31778</v>
      </c>
      <c r="N22144" s="2">
        <v>44395</v>
      </c>
      <c r="O22144">
        <v>1987</v>
      </c>
      <c r="P22144">
        <v>2021</v>
      </c>
    </row>
    <row r="22145" spans="1:16" x14ac:dyDescent="0.25">
      <c r="A22145" s="1" t="s">
        <v>72631</v>
      </c>
      <c r="B22145" s="1" t="s">
        <v>25334</v>
      </c>
      <c r="C22145" t="s">
        <v>384</v>
      </c>
      <c r="D22145" s="1" t="s">
        <v>2860</v>
      </c>
      <c r="E22145" s="1" t="s">
        <v>439</v>
      </c>
      <c r="F22145" s="1" t="s">
        <v>25335</v>
      </c>
      <c r="G22145">
        <v>0</v>
      </c>
      <c r="H22145">
        <v>0.04</v>
      </c>
      <c r="I22145">
        <v>0.02</v>
      </c>
      <c r="J22145">
        <v>0</v>
      </c>
      <c r="K22145">
        <v>0.02</v>
      </c>
      <c r="L22145">
        <v>0</v>
      </c>
      <c r="M22145" s="2">
        <v>35550</v>
      </c>
      <c r="N22145" s="2"/>
      <c r="O22145">
        <v>1997</v>
      </c>
      <c r="P22145">
        <v>0</v>
      </c>
    </row>
    <row r="22146" spans="1:16" x14ac:dyDescent="0.25">
      <c r="A22146" s="1" t="s">
        <v>25333</v>
      </c>
      <c r="B22146" s="1" t="s">
        <v>25334</v>
      </c>
      <c r="C22146" t="s">
        <v>368</v>
      </c>
      <c r="D22146" s="1" t="s">
        <v>2860</v>
      </c>
      <c r="E22146" s="1" t="s">
        <v>439</v>
      </c>
      <c r="F22146" s="1" t="s">
        <v>25335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 s="2">
        <v>35065</v>
      </c>
      <c r="N22146" s="2"/>
      <c r="O22146">
        <v>1996</v>
      </c>
      <c r="P22146">
        <v>0</v>
      </c>
    </row>
    <row r="22147" spans="1:16" x14ac:dyDescent="0.25">
      <c r="A22147" s="1" t="s">
        <v>44870</v>
      </c>
      <c r="B22147" s="1" t="s">
        <v>25334</v>
      </c>
      <c r="C22147" t="s">
        <v>18</v>
      </c>
      <c r="D22147" s="1" t="s">
        <v>2860</v>
      </c>
      <c r="E22147" s="1" t="s">
        <v>439</v>
      </c>
      <c r="F22147" s="1" t="s">
        <v>25335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 s="2">
        <v>35581</v>
      </c>
      <c r="N22147" s="2"/>
      <c r="O22147">
        <v>1997</v>
      </c>
      <c r="P22147">
        <v>0</v>
      </c>
    </row>
    <row r="22148" spans="1:16" x14ac:dyDescent="0.25">
      <c r="A22148" s="1" t="s">
        <v>65486</v>
      </c>
      <c r="B22148" s="1" t="s">
        <v>65487</v>
      </c>
      <c r="C22148" t="s">
        <v>175</v>
      </c>
      <c r="D22148" s="1" t="s">
        <v>2860</v>
      </c>
      <c r="E22148" s="1" t="s">
        <v>890</v>
      </c>
      <c r="F22148" s="1" t="s">
        <v>890</v>
      </c>
      <c r="G22148">
        <v>0</v>
      </c>
      <c r="H22148">
        <v>0.24</v>
      </c>
      <c r="I22148">
        <v>0.09</v>
      </c>
      <c r="J22148">
        <v>0</v>
      </c>
      <c r="K22148">
        <v>0.1</v>
      </c>
      <c r="L22148">
        <v>0.04</v>
      </c>
      <c r="M22148" s="2">
        <v>40953</v>
      </c>
      <c r="N22148" s="2"/>
      <c r="O22148">
        <v>2012</v>
      </c>
      <c r="P22148">
        <v>0</v>
      </c>
    </row>
    <row r="22149" spans="1:16" x14ac:dyDescent="0.25">
      <c r="A22149" s="1" t="s">
        <v>68033</v>
      </c>
      <c r="B22149" s="1" t="s">
        <v>65487</v>
      </c>
      <c r="C22149" t="s">
        <v>134</v>
      </c>
      <c r="D22149" s="1" t="s">
        <v>2860</v>
      </c>
      <c r="E22149" s="1" t="s">
        <v>890</v>
      </c>
      <c r="F22149" s="1" t="s">
        <v>890</v>
      </c>
      <c r="G22149">
        <v>0</v>
      </c>
      <c r="H22149">
        <v>0.18</v>
      </c>
      <c r="I22149">
        <v>0.1</v>
      </c>
      <c r="J22149">
        <v>0</v>
      </c>
      <c r="K22149">
        <v>0.06</v>
      </c>
      <c r="L22149">
        <v>0.02</v>
      </c>
      <c r="M22149" s="2">
        <v>40953</v>
      </c>
      <c r="N22149" s="2"/>
      <c r="O22149">
        <v>2012</v>
      </c>
      <c r="P22149">
        <v>0</v>
      </c>
    </row>
    <row r="22150" spans="1:16" x14ac:dyDescent="0.25">
      <c r="A22150" s="1" t="s">
        <v>59771</v>
      </c>
      <c r="B22150" s="1" t="s">
        <v>33324</v>
      </c>
      <c r="C22150" t="s">
        <v>384</v>
      </c>
      <c r="D22150" s="1" t="s">
        <v>2717</v>
      </c>
      <c r="E22150" s="1" t="s">
        <v>1774</v>
      </c>
      <c r="F22150" s="1" t="s">
        <v>9237</v>
      </c>
      <c r="G22150">
        <v>6</v>
      </c>
      <c r="H22150">
        <v>2.3199999999999998</v>
      </c>
      <c r="I22150">
        <v>0.79</v>
      </c>
      <c r="J22150">
        <v>0.04</v>
      </c>
      <c r="K22150">
        <v>1.35</v>
      </c>
      <c r="L22150">
        <v>0.14000000000000001</v>
      </c>
      <c r="M22150" s="2">
        <v>35976</v>
      </c>
      <c r="N22150" s="2"/>
      <c r="O22150">
        <v>1998</v>
      </c>
      <c r="P22150">
        <v>0</v>
      </c>
    </row>
    <row r="22151" spans="1:16" x14ac:dyDescent="0.25">
      <c r="A22151" s="1" t="s">
        <v>64411</v>
      </c>
      <c r="B22151" s="1" t="s">
        <v>33324</v>
      </c>
      <c r="C22151" t="s">
        <v>476</v>
      </c>
      <c r="D22151" s="1" t="s">
        <v>2717</v>
      </c>
      <c r="E22151" s="1" t="s">
        <v>784</v>
      </c>
      <c r="F22151" s="1" t="s">
        <v>3130</v>
      </c>
      <c r="G22151">
        <v>7.1</v>
      </c>
      <c r="H22151">
        <v>0.24</v>
      </c>
      <c r="I22151">
        <v>0.17</v>
      </c>
      <c r="J22151">
        <v>0</v>
      </c>
      <c r="K22151">
        <v>0.06</v>
      </c>
      <c r="L22151">
        <v>0</v>
      </c>
      <c r="M22151" s="2">
        <v>38286</v>
      </c>
      <c r="N22151" s="2"/>
      <c r="O22151">
        <v>2004</v>
      </c>
      <c r="P22151">
        <v>0</v>
      </c>
    </row>
    <row r="22152" spans="1:16" x14ac:dyDescent="0.25">
      <c r="A22152" s="1" t="s">
        <v>33323</v>
      </c>
      <c r="B22152" s="1" t="s">
        <v>33324</v>
      </c>
      <c r="C22152" t="s">
        <v>573</v>
      </c>
      <c r="D22152" s="1" t="s">
        <v>2717</v>
      </c>
      <c r="E22152" s="1" t="s">
        <v>784</v>
      </c>
      <c r="F22152" s="1" t="s">
        <v>10682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 s="2">
        <v>36161</v>
      </c>
      <c r="N22152" s="2"/>
      <c r="O22152">
        <v>1999</v>
      </c>
      <c r="P22152">
        <v>0</v>
      </c>
    </row>
    <row r="22153" spans="1:16" x14ac:dyDescent="0.25">
      <c r="A22153" s="1" t="s">
        <v>57584</v>
      </c>
      <c r="B22153" s="1" t="s">
        <v>33324</v>
      </c>
      <c r="C22153" t="s">
        <v>18</v>
      </c>
      <c r="D22153" s="1" t="s">
        <v>2717</v>
      </c>
      <c r="E22153" s="1" t="s">
        <v>10011</v>
      </c>
      <c r="F22153" s="1" t="s">
        <v>9237</v>
      </c>
      <c r="G22153">
        <v>6.4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 s="2">
        <v>35878</v>
      </c>
      <c r="N22153" s="2"/>
      <c r="O22153">
        <v>1998</v>
      </c>
      <c r="P22153">
        <v>0</v>
      </c>
    </row>
    <row r="22154" spans="1:16" x14ac:dyDescent="0.25">
      <c r="A22154" s="1" t="s">
        <v>81676</v>
      </c>
      <c r="B22154" s="1" t="s">
        <v>33324</v>
      </c>
      <c r="C22154" t="s">
        <v>81647</v>
      </c>
      <c r="D22154" s="1" t="s">
        <v>73813</v>
      </c>
      <c r="E22154" s="1" t="s">
        <v>784</v>
      </c>
      <c r="F22154" s="1" t="s">
        <v>3747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 s="2">
        <v>35881</v>
      </c>
      <c r="N22154" s="2">
        <v>43864</v>
      </c>
      <c r="O22154">
        <v>1998</v>
      </c>
      <c r="P22154">
        <v>2020</v>
      </c>
    </row>
    <row r="22155" spans="1:16" x14ac:dyDescent="0.25">
      <c r="A22155" s="1" t="s">
        <v>86323</v>
      </c>
      <c r="B22155" s="1" t="s">
        <v>33324</v>
      </c>
      <c r="C22155" t="s">
        <v>80103</v>
      </c>
      <c r="D22155" s="1" t="s">
        <v>73813</v>
      </c>
      <c r="E22155" s="1" t="s">
        <v>10011</v>
      </c>
      <c r="F22155" s="1" t="s">
        <v>9237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 s="2">
        <v>35878</v>
      </c>
      <c r="N22155" s="2">
        <v>44832</v>
      </c>
      <c r="O22155">
        <v>1998</v>
      </c>
      <c r="P22155">
        <v>2022</v>
      </c>
    </row>
    <row r="22156" spans="1:16" x14ac:dyDescent="0.25">
      <c r="A22156" s="1" t="s">
        <v>61778</v>
      </c>
      <c r="B22156" s="1" t="s">
        <v>16043</v>
      </c>
      <c r="C22156" t="s">
        <v>384</v>
      </c>
      <c r="D22156" s="1" t="s">
        <v>2717</v>
      </c>
      <c r="E22156" s="1" t="s">
        <v>784</v>
      </c>
      <c r="F22156" s="1" t="s">
        <v>9237</v>
      </c>
      <c r="G22156">
        <v>6.9</v>
      </c>
      <c r="H22156">
        <v>3.42</v>
      </c>
      <c r="I22156">
        <v>1.1299999999999999</v>
      </c>
      <c r="J22156">
        <v>0</v>
      </c>
      <c r="K22156">
        <v>2.0699999999999998</v>
      </c>
      <c r="L22156">
        <v>0.22</v>
      </c>
      <c r="M22156" s="2">
        <v>36458</v>
      </c>
      <c r="N22156" s="2"/>
      <c r="O22156">
        <v>1999</v>
      </c>
      <c r="P22156">
        <v>0</v>
      </c>
    </row>
    <row r="22157" spans="1:16" x14ac:dyDescent="0.25">
      <c r="A22157" s="1" t="s">
        <v>16042</v>
      </c>
      <c r="B22157" s="1" t="s">
        <v>16043</v>
      </c>
      <c r="C22157" t="s">
        <v>573</v>
      </c>
      <c r="D22157" s="1" t="s">
        <v>2779</v>
      </c>
      <c r="E22157" s="1" t="s">
        <v>784</v>
      </c>
      <c r="F22157" s="1" t="s">
        <v>10682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 s="2">
        <v>36861</v>
      </c>
      <c r="N22157" s="2"/>
      <c r="O22157">
        <v>2000</v>
      </c>
      <c r="P22157">
        <v>0</v>
      </c>
    </row>
    <row r="22158" spans="1:16" x14ac:dyDescent="0.25">
      <c r="A22158" s="1" t="s">
        <v>48188</v>
      </c>
      <c r="B22158" s="1" t="s">
        <v>16043</v>
      </c>
      <c r="C22158" t="s">
        <v>18</v>
      </c>
      <c r="D22158" s="1" t="s">
        <v>2779</v>
      </c>
      <c r="E22158" s="1" t="s">
        <v>784</v>
      </c>
      <c r="F22158" s="1" t="s">
        <v>9237</v>
      </c>
      <c r="G22158">
        <v>7.1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 s="2">
        <v>36433</v>
      </c>
      <c r="N22158" s="2"/>
      <c r="O22158">
        <v>1999</v>
      </c>
      <c r="P22158">
        <v>0</v>
      </c>
    </row>
    <row r="22159" spans="1:16" x14ac:dyDescent="0.25">
      <c r="A22159" s="1" t="s">
        <v>50088</v>
      </c>
      <c r="B22159" s="1" t="s">
        <v>16043</v>
      </c>
      <c r="C22159" t="s">
        <v>612</v>
      </c>
      <c r="D22159" s="1" t="s">
        <v>2717</v>
      </c>
      <c r="E22159" s="1" t="s">
        <v>784</v>
      </c>
      <c r="F22159" s="1" t="s">
        <v>9237</v>
      </c>
      <c r="G22159">
        <v>6.9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 s="2">
        <v>36646</v>
      </c>
      <c r="N22159" s="2"/>
      <c r="O22159">
        <v>2000</v>
      </c>
      <c r="P22159">
        <v>0</v>
      </c>
    </row>
    <row r="22160" spans="1:16" x14ac:dyDescent="0.25">
      <c r="A22160" s="1" t="s">
        <v>16</v>
      </c>
      <c r="B22160" s="1" t="s">
        <v>2348</v>
      </c>
      <c r="C22160" t="s">
        <v>162</v>
      </c>
      <c r="D22160" s="1" t="s">
        <v>19</v>
      </c>
      <c r="E22160" s="1" t="s">
        <v>2349</v>
      </c>
      <c r="F22160" s="1" t="s">
        <v>2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 s="2">
        <v>41739</v>
      </c>
      <c r="N22160" s="2"/>
      <c r="O22160">
        <v>2014</v>
      </c>
      <c r="P22160">
        <v>0</v>
      </c>
    </row>
    <row r="22161" spans="1:16" x14ac:dyDescent="0.25">
      <c r="A22161" s="1" t="s">
        <v>30855</v>
      </c>
      <c r="B22161" s="1" t="s">
        <v>2348</v>
      </c>
      <c r="C22161" t="s">
        <v>384</v>
      </c>
      <c r="D22161" s="1" t="s">
        <v>2717</v>
      </c>
      <c r="E22161" s="1" t="s">
        <v>784</v>
      </c>
      <c r="F22161" s="1" t="s">
        <v>784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 s="2">
        <v>37257</v>
      </c>
      <c r="N22161" s="2"/>
      <c r="O22161">
        <v>2002</v>
      </c>
      <c r="P22161">
        <v>0</v>
      </c>
    </row>
    <row r="22162" spans="1:16" x14ac:dyDescent="0.25">
      <c r="A22162" s="1" t="s">
        <v>60113</v>
      </c>
      <c r="B22162" s="1" t="s">
        <v>30857</v>
      </c>
      <c r="C22162" t="s">
        <v>369</v>
      </c>
      <c r="D22162" s="1" t="s">
        <v>2717</v>
      </c>
      <c r="E22162" s="1" t="s">
        <v>784</v>
      </c>
      <c r="F22162" s="1" t="s">
        <v>9237</v>
      </c>
      <c r="G22162">
        <v>9.5</v>
      </c>
      <c r="H22162">
        <v>13.1</v>
      </c>
      <c r="I22162">
        <v>6.99</v>
      </c>
      <c r="J22162">
        <v>0.3</v>
      </c>
      <c r="K22162">
        <v>4.51</v>
      </c>
      <c r="L22162">
        <v>1.3</v>
      </c>
      <c r="M22162" s="2">
        <v>37187</v>
      </c>
      <c r="N22162" s="2"/>
      <c r="O22162">
        <v>2001</v>
      </c>
      <c r="P22162">
        <v>0</v>
      </c>
    </row>
    <row r="22163" spans="1:16" x14ac:dyDescent="0.25">
      <c r="A22163" s="1" t="s">
        <v>57490</v>
      </c>
      <c r="B22163" s="1" t="s">
        <v>30857</v>
      </c>
      <c r="C22163" t="s">
        <v>18</v>
      </c>
      <c r="D22163" s="1" t="s">
        <v>2717</v>
      </c>
      <c r="E22163" s="1" t="s">
        <v>784</v>
      </c>
      <c r="F22163" s="1" t="s">
        <v>9237</v>
      </c>
      <c r="G22163">
        <v>9.1</v>
      </c>
      <c r="H22163">
        <v>0.01</v>
      </c>
      <c r="I22163">
        <v>0</v>
      </c>
      <c r="J22163">
        <v>0</v>
      </c>
      <c r="K22163">
        <v>0.01</v>
      </c>
      <c r="L22163">
        <v>0</v>
      </c>
      <c r="M22163" s="2">
        <v>37396</v>
      </c>
      <c r="N22163" s="2"/>
      <c r="O22163">
        <v>2002</v>
      </c>
      <c r="P22163">
        <v>0</v>
      </c>
    </row>
    <row r="22164" spans="1:16" x14ac:dyDescent="0.25">
      <c r="A22164" s="1" t="s">
        <v>30856</v>
      </c>
      <c r="B22164" s="1" t="s">
        <v>30857</v>
      </c>
      <c r="C22164" t="s">
        <v>422</v>
      </c>
      <c r="D22164" s="1" t="s">
        <v>2717</v>
      </c>
      <c r="E22164" s="1" t="s">
        <v>784</v>
      </c>
      <c r="F22164" s="1" t="s">
        <v>30858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 s="2">
        <v>37925</v>
      </c>
      <c r="N22164" s="2"/>
      <c r="O22164">
        <v>2003</v>
      </c>
      <c r="P22164">
        <v>0</v>
      </c>
    </row>
    <row r="22165" spans="1:16" x14ac:dyDescent="0.25">
      <c r="A22165" s="1" t="s">
        <v>86498</v>
      </c>
      <c r="B22165" s="1" t="s">
        <v>30857</v>
      </c>
      <c r="C22165" t="s">
        <v>80103</v>
      </c>
      <c r="D22165" s="1" t="s">
        <v>73813</v>
      </c>
      <c r="E22165" s="1" t="s">
        <v>784</v>
      </c>
      <c r="F22165" s="1" t="s">
        <v>3747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 s="2">
        <v>37186</v>
      </c>
      <c r="N22165" s="2">
        <v>44118</v>
      </c>
      <c r="O22165">
        <v>2001</v>
      </c>
      <c r="P22165">
        <v>2020</v>
      </c>
    </row>
    <row r="22166" spans="1:16" x14ac:dyDescent="0.25">
      <c r="A22166" s="1" t="s">
        <v>60513</v>
      </c>
      <c r="B22166" s="1" t="s">
        <v>30860</v>
      </c>
      <c r="C22166" t="s">
        <v>134</v>
      </c>
      <c r="D22166" s="1" t="s">
        <v>2717</v>
      </c>
      <c r="E22166" s="1" t="s">
        <v>784</v>
      </c>
      <c r="F22166" s="1" t="s">
        <v>3747</v>
      </c>
      <c r="G22166">
        <v>10</v>
      </c>
      <c r="H22166">
        <v>11.09</v>
      </c>
      <c r="I22166">
        <v>6.8</v>
      </c>
      <c r="J22166">
        <v>0.14000000000000001</v>
      </c>
      <c r="K22166">
        <v>3.11</v>
      </c>
      <c r="L22166">
        <v>1.04</v>
      </c>
      <c r="M22166" s="2">
        <v>39567</v>
      </c>
      <c r="N22166" s="2"/>
      <c r="O22166">
        <v>2008</v>
      </c>
      <c r="P22166">
        <v>0</v>
      </c>
    </row>
    <row r="22167" spans="1:16" x14ac:dyDescent="0.25">
      <c r="A22167" s="1" t="s">
        <v>60213</v>
      </c>
      <c r="B22167" s="1" t="s">
        <v>30860</v>
      </c>
      <c r="C22167" t="s">
        <v>175</v>
      </c>
      <c r="D22167" s="1" t="s">
        <v>2717</v>
      </c>
      <c r="E22167" s="1" t="s">
        <v>784</v>
      </c>
      <c r="F22167" s="1" t="s">
        <v>3747</v>
      </c>
      <c r="G22167">
        <v>10</v>
      </c>
      <c r="H22167">
        <v>10.57</v>
      </c>
      <c r="I22167">
        <v>4.79</v>
      </c>
      <c r="J22167">
        <v>0.44</v>
      </c>
      <c r="K22167">
        <v>3.73</v>
      </c>
      <c r="L22167">
        <v>1.62</v>
      </c>
      <c r="M22167" s="2">
        <v>39567</v>
      </c>
      <c r="N22167" s="2"/>
      <c r="O22167">
        <v>2008</v>
      </c>
      <c r="P22167">
        <v>0</v>
      </c>
    </row>
    <row r="22168" spans="1:16" x14ac:dyDescent="0.25">
      <c r="A22168" s="1" t="s">
        <v>61987</v>
      </c>
      <c r="B22168" s="1" t="s">
        <v>30860</v>
      </c>
      <c r="C22168" t="s">
        <v>18</v>
      </c>
      <c r="D22168" s="1" t="s">
        <v>2717</v>
      </c>
      <c r="E22168" s="1" t="s">
        <v>784</v>
      </c>
      <c r="F22168" s="1" t="s">
        <v>32685</v>
      </c>
      <c r="G22168">
        <v>9.1999999999999993</v>
      </c>
      <c r="H22168">
        <v>0.87</v>
      </c>
      <c r="I22168">
        <v>0.01</v>
      </c>
      <c r="J22168">
        <v>0</v>
      </c>
      <c r="K22168">
        <v>0.8</v>
      </c>
      <c r="L22168">
        <v>0.06</v>
      </c>
      <c r="M22168" s="2">
        <v>39784</v>
      </c>
      <c r="N22168" s="2"/>
      <c r="O22168">
        <v>2008</v>
      </c>
      <c r="P22168">
        <v>0</v>
      </c>
    </row>
    <row r="22169" spans="1:16" x14ac:dyDescent="0.25">
      <c r="A22169" s="1" t="s">
        <v>30859</v>
      </c>
      <c r="B22169" s="1" t="s">
        <v>30860</v>
      </c>
      <c r="C22169" t="s">
        <v>2895</v>
      </c>
      <c r="D22169" s="1" t="s">
        <v>2717</v>
      </c>
      <c r="E22169" s="1" t="s">
        <v>784</v>
      </c>
      <c r="F22169" s="1" t="s">
        <v>3747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 s="2">
        <v>40099</v>
      </c>
      <c r="N22169" s="2"/>
      <c r="O22169">
        <v>2009</v>
      </c>
      <c r="P22169">
        <v>0</v>
      </c>
    </row>
    <row r="22170" spans="1:16" x14ac:dyDescent="0.25">
      <c r="A22170" s="1" t="s">
        <v>86494</v>
      </c>
      <c r="B22170" s="1" t="s">
        <v>30860</v>
      </c>
      <c r="C22170" t="s">
        <v>80103</v>
      </c>
      <c r="D22170" s="1" t="s">
        <v>73813</v>
      </c>
      <c r="E22170" s="1" t="s">
        <v>784</v>
      </c>
      <c r="F22170" s="1" t="s">
        <v>3747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 s="2">
        <v>39784</v>
      </c>
      <c r="N22170" s="2">
        <v>44117</v>
      </c>
      <c r="O22170">
        <v>2008</v>
      </c>
      <c r="P22170">
        <v>2020</v>
      </c>
    </row>
    <row r="22171" spans="1:16" x14ac:dyDescent="0.25">
      <c r="A22171" s="1" t="s">
        <v>48189</v>
      </c>
      <c r="B22171" s="1" t="s">
        <v>48190</v>
      </c>
      <c r="C22171" t="s">
        <v>18</v>
      </c>
      <c r="D22171" s="1" t="s">
        <v>2779</v>
      </c>
      <c r="E22171" s="1" t="s">
        <v>784</v>
      </c>
      <c r="F22171" s="1" t="s">
        <v>3747</v>
      </c>
      <c r="G22171">
        <v>9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 s="2">
        <v>40281</v>
      </c>
      <c r="N22171" s="2"/>
      <c r="O22171">
        <v>2010</v>
      </c>
      <c r="P22171">
        <v>0</v>
      </c>
    </row>
    <row r="22172" spans="1:16" x14ac:dyDescent="0.25">
      <c r="A22172" s="1" t="s">
        <v>49003</v>
      </c>
      <c r="B22172" s="1" t="s">
        <v>48190</v>
      </c>
      <c r="C22172" t="s">
        <v>2903</v>
      </c>
      <c r="D22172" s="1" t="s">
        <v>2779</v>
      </c>
      <c r="E22172" s="1" t="s">
        <v>784</v>
      </c>
      <c r="F22172" s="1" t="s">
        <v>3747</v>
      </c>
      <c r="G22172">
        <v>9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 s="2">
        <v>40281</v>
      </c>
      <c r="N22172" s="2"/>
      <c r="O22172">
        <v>2010</v>
      </c>
      <c r="P22172">
        <v>0</v>
      </c>
    </row>
    <row r="22173" spans="1:16" x14ac:dyDescent="0.25">
      <c r="A22173" s="1" t="s">
        <v>49743</v>
      </c>
      <c r="B22173" s="1" t="s">
        <v>48190</v>
      </c>
      <c r="C22173" t="s">
        <v>2895</v>
      </c>
      <c r="D22173" s="1" t="s">
        <v>2779</v>
      </c>
      <c r="E22173" s="1" t="s">
        <v>784</v>
      </c>
      <c r="F22173" s="1" t="s">
        <v>3747</v>
      </c>
      <c r="G22173">
        <v>8.8000000000000007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 s="2">
        <v>40115</v>
      </c>
      <c r="N22173" s="2"/>
      <c r="O22173">
        <v>2009</v>
      </c>
      <c r="P22173">
        <v>0</v>
      </c>
    </row>
    <row r="22174" spans="1:16" x14ac:dyDescent="0.25">
      <c r="A22174" s="1" t="s">
        <v>30863</v>
      </c>
      <c r="B22174" s="1" t="s">
        <v>30862</v>
      </c>
      <c r="C22174" t="s">
        <v>134</v>
      </c>
      <c r="D22174" s="1" t="s">
        <v>2717</v>
      </c>
      <c r="E22174" s="1" t="s">
        <v>784</v>
      </c>
      <c r="F22174" s="1" t="s">
        <v>3747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 s="2">
        <v>40477</v>
      </c>
      <c r="N22174" s="2"/>
      <c r="O22174">
        <v>2010</v>
      </c>
      <c r="P22174">
        <v>0</v>
      </c>
    </row>
    <row r="22175" spans="1:16" x14ac:dyDescent="0.25">
      <c r="A22175" s="1" t="s">
        <v>30861</v>
      </c>
      <c r="B22175" s="1" t="s">
        <v>30862</v>
      </c>
      <c r="C22175" t="s">
        <v>175</v>
      </c>
      <c r="D22175" s="1" t="s">
        <v>2717</v>
      </c>
      <c r="E22175" s="1" t="s">
        <v>784</v>
      </c>
      <c r="F22175" s="1" t="s">
        <v>3747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 s="2">
        <v>40477</v>
      </c>
      <c r="N22175" s="2"/>
      <c r="O22175">
        <v>2010</v>
      </c>
      <c r="P22175">
        <v>0</v>
      </c>
    </row>
    <row r="22176" spans="1:16" x14ac:dyDescent="0.25">
      <c r="A22176" s="1" t="s">
        <v>44374</v>
      </c>
      <c r="B22176" s="1" t="s">
        <v>30862</v>
      </c>
      <c r="C22176" t="s">
        <v>18</v>
      </c>
      <c r="D22176" s="1" t="s">
        <v>2717</v>
      </c>
      <c r="E22176" s="1" t="s">
        <v>784</v>
      </c>
      <c r="F22176" s="1" t="s">
        <v>3747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 s="2">
        <v>40480</v>
      </c>
      <c r="N22176" s="2"/>
      <c r="O22176">
        <v>2010</v>
      </c>
      <c r="P22176">
        <v>0</v>
      </c>
    </row>
    <row r="22177" spans="1:16" x14ac:dyDescent="0.25">
      <c r="A22177" s="1" t="s">
        <v>48191</v>
      </c>
      <c r="B22177" s="1" t="s">
        <v>48192</v>
      </c>
      <c r="C22177" t="s">
        <v>18</v>
      </c>
      <c r="D22177" s="1" t="s">
        <v>2779</v>
      </c>
      <c r="E22177" s="1" t="s">
        <v>784</v>
      </c>
      <c r="F22177" s="1" t="s">
        <v>3747</v>
      </c>
      <c r="G22177">
        <v>9.4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 s="2">
        <v>40281</v>
      </c>
      <c r="N22177" s="2"/>
      <c r="O22177">
        <v>2010</v>
      </c>
      <c r="P22177">
        <v>0</v>
      </c>
    </row>
    <row r="22178" spans="1:16" x14ac:dyDescent="0.25">
      <c r="A22178" s="1" t="s">
        <v>49004</v>
      </c>
      <c r="B22178" s="1" t="s">
        <v>48192</v>
      </c>
      <c r="C22178" t="s">
        <v>2903</v>
      </c>
      <c r="D22178" s="1" t="s">
        <v>2779</v>
      </c>
      <c r="E22178" s="1" t="s">
        <v>784</v>
      </c>
      <c r="F22178" s="1" t="s">
        <v>3747</v>
      </c>
      <c r="G22178">
        <v>9.4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 s="2">
        <v>40281</v>
      </c>
      <c r="N22178" s="2"/>
      <c r="O22178">
        <v>2010</v>
      </c>
      <c r="P22178">
        <v>0</v>
      </c>
    </row>
    <row r="22179" spans="1:16" x14ac:dyDescent="0.25">
      <c r="A22179" s="1" t="s">
        <v>49744</v>
      </c>
      <c r="B22179" s="1" t="s">
        <v>48192</v>
      </c>
      <c r="C22179" t="s">
        <v>2895</v>
      </c>
      <c r="D22179" s="1" t="s">
        <v>2779</v>
      </c>
      <c r="E22179" s="1" t="s">
        <v>784</v>
      </c>
      <c r="F22179" s="1" t="s">
        <v>3747</v>
      </c>
      <c r="G22179">
        <v>8.9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 s="2">
        <v>39861</v>
      </c>
      <c r="N22179" s="2"/>
      <c r="O22179">
        <v>2009</v>
      </c>
      <c r="P22179">
        <v>0</v>
      </c>
    </row>
    <row r="22180" spans="1:16" x14ac:dyDescent="0.25">
      <c r="A22180" s="1" t="s">
        <v>16</v>
      </c>
      <c r="B22180" s="1" t="s">
        <v>1773</v>
      </c>
      <c r="C22180" t="s">
        <v>175</v>
      </c>
      <c r="D22180" s="1" t="s">
        <v>19</v>
      </c>
      <c r="E22180" s="1" t="s">
        <v>1774</v>
      </c>
      <c r="F22180" s="1" t="s">
        <v>20</v>
      </c>
      <c r="G22180">
        <v>0</v>
      </c>
      <c r="H22180">
        <v>0.01</v>
      </c>
      <c r="I22180">
        <v>0</v>
      </c>
      <c r="J22180">
        <v>0</v>
      </c>
      <c r="K22180">
        <v>0.01</v>
      </c>
      <c r="L22180">
        <v>0</v>
      </c>
      <c r="M22180" s="2">
        <v>41548</v>
      </c>
      <c r="N22180" s="2"/>
      <c r="O22180">
        <v>2013</v>
      </c>
      <c r="P22180">
        <v>0</v>
      </c>
    </row>
    <row r="22181" spans="1:16" x14ac:dyDescent="0.25">
      <c r="A22181" s="1" t="s">
        <v>16</v>
      </c>
      <c r="B22181" s="1" t="s">
        <v>1773</v>
      </c>
      <c r="C22181" t="s">
        <v>134</v>
      </c>
      <c r="D22181" s="1" t="s">
        <v>19</v>
      </c>
      <c r="E22181" s="1" t="s">
        <v>1774</v>
      </c>
      <c r="F22181" s="1" t="s">
        <v>2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 s="2">
        <v>41548</v>
      </c>
      <c r="N22181" s="2"/>
      <c r="O22181">
        <v>2013</v>
      </c>
      <c r="P22181">
        <v>0</v>
      </c>
    </row>
    <row r="22182" spans="1:16" x14ac:dyDescent="0.25">
      <c r="A22182" s="1" t="s">
        <v>60209</v>
      </c>
      <c r="B22182" s="1" t="s">
        <v>60210</v>
      </c>
      <c r="C22182" t="s">
        <v>175</v>
      </c>
      <c r="D22182" s="1" t="s">
        <v>2717</v>
      </c>
      <c r="E22182" s="1" t="s">
        <v>784</v>
      </c>
      <c r="F22182" s="1" t="s">
        <v>3747</v>
      </c>
      <c r="G22182">
        <v>9.4</v>
      </c>
      <c r="H22182">
        <v>20.32</v>
      </c>
      <c r="I22182">
        <v>6.37</v>
      </c>
      <c r="J22182">
        <v>0.99</v>
      </c>
      <c r="K22182">
        <v>9.85</v>
      </c>
      <c r="L22182">
        <v>3.12</v>
      </c>
      <c r="M22182" s="2">
        <v>41534</v>
      </c>
      <c r="N22182" s="2"/>
      <c r="O22182">
        <v>2013</v>
      </c>
      <c r="P22182">
        <v>0</v>
      </c>
    </row>
    <row r="22183" spans="1:16" x14ac:dyDescent="0.25">
      <c r="A22183" s="1" t="s">
        <v>76558</v>
      </c>
      <c r="B22183" s="1" t="s">
        <v>60210</v>
      </c>
      <c r="C22183" t="s">
        <v>148</v>
      </c>
      <c r="D22183" s="1" t="s">
        <v>2717</v>
      </c>
      <c r="E22183" s="1" t="s">
        <v>784</v>
      </c>
      <c r="F22183" s="1" t="s">
        <v>3747</v>
      </c>
      <c r="G22183">
        <v>9.6999999999999993</v>
      </c>
      <c r="H22183">
        <v>19.39</v>
      </c>
      <c r="I22183">
        <v>6.06</v>
      </c>
      <c r="J22183">
        <v>0.6</v>
      </c>
      <c r="K22183">
        <v>9.7100000000000009</v>
      </c>
      <c r="L22183">
        <v>3.02</v>
      </c>
      <c r="M22183" s="2">
        <v>41961</v>
      </c>
      <c r="N22183" s="2">
        <v>43103</v>
      </c>
      <c r="O22183">
        <v>2014</v>
      </c>
      <c r="P22183">
        <v>2018</v>
      </c>
    </row>
    <row r="22184" spans="1:16" x14ac:dyDescent="0.25">
      <c r="A22184" s="1" t="s">
        <v>60965</v>
      </c>
      <c r="B22184" s="1" t="s">
        <v>60210</v>
      </c>
      <c r="C22184" t="s">
        <v>134</v>
      </c>
      <c r="D22184" s="1" t="s">
        <v>2717</v>
      </c>
      <c r="E22184" s="1" t="s">
        <v>784</v>
      </c>
      <c r="F22184" s="1" t="s">
        <v>3747</v>
      </c>
      <c r="G22184">
        <v>0</v>
      </c>
      <c r="H22184">
        <v>15.86</v>
      </c>
      <c r="I22184">
        <v>9.06</v>
      </c>
      <c r="J22184">
        <v>0.06</v>
      </c>
      <c r="K22184">
        <v>5.33</v>
      </c>
      <c r="L22184">
        <v>1.42</v>
      </c>
      <c r="M22184" s="2">
        <v>41534</v>
      </c>
      <c r="N22184" s="2"/>
      <c r="O22184">
        <v>2013</v>
      </c>
      <c r="P22184">
        <v>0</v>
      </c>
    </row>
    <row r="22185" spans="1:16" x14ac:dyDescent="0.25">
      <c r="A22185" s="1" t="s">
        <v>76572</v>
      </c>
      <c r="B22185" s="1" t="s">
        <v>60210</v>
      </c>
      <c r="C22185" t="s">
        <v>174</v>
      </c>
      <c r="D22185" s="1" t="s">
        <v>2717</v>
      </c>
      <c r="E22185" s="1" t="s">
        <v>784</v>
      </c>
      <c r="F22185" s="1" t="s">
        <v>3747</v>
      </c>
      <c r="G22185">
        <v>9</v>
      </c>
      <c r="H22185">
        <v>8.7200000000000006</v>
      </c>
      <c r="I22185">
        <v>4.7</v>
      </c>
      <c r="J22185">
        <v>0.01</v>
      </c>
      <c r="K22185">
        <v>3.25</v>
      </c>
      <c r="L22185">
        <v>0.76</v>
      </c>
      <c r="M22185" s="2">
        <v>41961</v>
      </c>
      <c r="N22185" s="2">
        <v>43201</v>
      </c>
      <c r="O22185">
        <v>2014</v>
      </c>
      <c r="P22185">
        <v>2018</v>
      </c>
    </row>
    <row r="22186" spans="1:16" x14ac:dyDescent="0.25">
      <c r="A22186" s="1" t="s">
        <v>81347</v>
      </c>
      <c r="B22186" s="1" t="s">
        <v>60210</v>
      </c>
      <c r="C22186" t="s">
        <v>80065</v>
      </c>
      <c r="D22186" s="1" t="s">
        <v>73813</v>
      </c>
      <c r="E22186" s="1" t="s">
        <v>784</v>
      </c>
      <c r="F22186" s="1" t="s">
        <v>784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 s="2">
        <v>44531</v>
      </c>
      <c r="N22186" s="2">
        <v>43993</v>
      </c>
      <c r="O22186">
        <v>2021</v>
      </c>
      <c r="P22186">
        <v>2020</v>
      </c>
    </row>
    <row r="22187" spans="1:16" x14ac:dyDescent="0.25">
      <c r="A22187" s="1" t="s">
        <v>81348</v>
      </c>
      <c r="B22187" s="1" t="s">
        <v>60210</v>
      </c>
      <c r="C22187" t="s">
        <v>43339</v>
      </c>
      <c r="D22187" s="1" t="s">
        <v>73813</v>
      </c>
      <c r="E22187" s="1" t="s">
        <v>784</v>
      </c>
      <c r="F22187" s="1" t="s">
        <v>784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 s="2">
        <v>44531</v>
      </c>
      <c r="N22187" s="2">
        <v>43994</v>
      </c>
      <c r="O22187">
        <v>2021</v>
      </c>
      <c r="P22187">
        <v>2020</v>
      </c>
    </row>
    <row r="22188" spans="1:16" x14ac:dyDescent="0.25">
      <c r="A22188" s="1" t="s">
        <v>86490</v>
      </c>
      <c r="B22188" s="1" t="s">
        <v>60210</v>
      </c>
      <c r="C22188" t="s">
        <v>80103</v>
      </c>
      <c r="D22188" s="1" t="s">
        <v>73813</v>
      </c>
      <c r="E22188" s="1" t="s">
        <v>784</v>
      </c>
      <c r="F22188" s="1" t="s">
        <v>3747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 s="2">
        <v>41534</v>
      </c>
      <c r="N22188" s="2">
        <v>44112</v>
      </c>
      <c r="O22188">
        <v>2013</v>
      </c>
      <c r="P22188">
        <v>2020</v>
      </c>
    </row>
    <row r="22189" spans="1:16" x14ac:dyDescent="0.25">
      <c r="A22189" s="1" t="s">
        <v>90013</v>
      </c>
      <c r="B22189" s="1" t="s">
        <v>60210</v>
      </c>
      <c r="C22189" t="s">
        <v>18</v>
      </c>
      <c r="D22189" s="1" t="s">
        <v>2717</v>
      </c>
      <c r="E22189" s="1" t="s">
        <v>784</v>
      </c>
      <c r="F22189" s="1" t="s">
        <v>3747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 s="2">
        <v>42108</v>
      </c>
      <c r="N22189" s="2">
        <v>43406</v>
      </c>
      <c r="O22189">
        <v>2015</v>
      </c>
      <c r="P22189">
        <v>2018</v>
      </c>
    </row>
    <row r="22190" spans="1:16" x14ac:dyDescent="0.25">
      <c r="A22190" s="1" t="s">
        <v>92771</v>
      </c>
      <c r="B22190" s="1" t="s">
        <v>92772</v>
      </c>
      <c r="C22190" t="s">
        <v>80103</v>
      </c>
      <c r="D22190" s="1" t="s">
        <v>73813</v>
      </c>
      <c r="E22190" s="1" t="s">
        <v>20</v>
      </c>
      <c r="F22190" s="1" t="s">
        <v>784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 s="2"/>
      <c r="N22190" s="2">
        <v>45266</v>
      </c>
      <c r="O22190">
        <v>0</v>
      </c>
      <c r="P22190">
        <v>2023</v>
      </c>
    </row>
    <row r="22191" spans="1:16" x14ac:dyDescent="0.25">
      <c r="A22191" s="1" t="s">
        <v>93827</v>
      </c>
      <c r="B22191" s="1" t="s">
        <v>92772</v>
      </c>
      <c r="C22191" t="s">
        <v>80065</v>
      </c>
      <c r="D22191" s="1" t="s">
        <v>73813</v>
      </c>
      <c r="E22191" s="1" t="s">
        <v>20</v>
      </c>
      <c r="F22191" s="1" t="s">
        <v>784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 s="2"/>
      <c r="N22191" s="2">
        <v>45266</v>
      </c>
      <c r="O22191">
        <v>0</v>
      </c>
      <c r="P22191">
        <v>2023</v>
      </c>
    </row>
    <row r="22192" spans="1:16" x14ac:dyDescent="0.25">
      <c r="A22192" s="1" t="s">
        <v>94210</v>
      </c>
      <c r="B22192" s="1" t="s">
        <v>92772</v>
      </c>
      <c r="C22192" t="s">
        <v>43339</v>
      </c>
      <c r="D22192" s="1" t="s">
        <v>73813</v>
      </c>
      <c r="E22192" s="1" t="s">
        <v>20</v>
      </c>
      <c r="F22192" s="1" t="s">
        <v>784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 s="2"/>
      <c r="N22192" s="2">
        <v>45266</v>
      </c>
      <c r="O22192">
        <v>0</v>
      </c>
      <c r="P22192">
        <v>2023</v>
      </c>
    </row>
    <row r="22193" spans="1:16" x14ac:dyDescent="0.25">
      <c r="A22193" s="1" t="s">
        <v>59813</v>
      </c>
      <c r="B22193" s="1" t="s">
        <v>49323</v>
      </c>
      <c r="C22193" t="s">
        <v>232</v>
      </c>
      <c r="D22193" s="1" t="s">
        <v>2779</v>
      </c>
      <c r="E22193" s="1" t="s">
        <v>784</v>
      </c>
      <c r="F22193" s="1" t="s">
        <v>2521</v>
      </c>
      <c r="G22193">
        <v>9.5</v>
      </c>
      <c r="H22193">
        <v>1.33</v>
      </c>
      <c r="I22193">
        <v>0.57999999999999996</v>
      </c>
      <c r="J22193">
        <v>0.05</v>
      </c>
      <c r="K22193">
        <v>0.56000000000000005</v>
      </c>
      <c r="L22193">
        <v>0.14000000000000001</v>
      </c>
      <c r="M22193" s="2">
        <v>39889</v>
      </c>
      <c r="N22193" s="2"/>
      <c r="O22193">
        <v>2009</v>
      </c>
      <c r="P22193">
        <v>0</v>
      </c>
    </row>
    <row r="22194" spans="1:16" x14ac:dyDescent="0.25">
      <c r="A22194" s="1" t="s">
        <v>59843</v>
      </c>
      <c r="B22194" s="1" t="s">
        <v>49323</v>
      </c>
      <c r="C22194" t="s">
        <v>127</v>
      </c>
      <c r="D22194" s="1" t="s">
        <v>2779</v>
      </c>
      <c r="E22194" s="1" t="s">
        <v>784</v>
      </c>
      <c r="F22194" s="1" t="s">
        <v>10365</v>
      </c>
      <c r="G22194">
        <v>9.1999999999999993</v>
      </c>
      <c r="H22194">
        <v>1.08</v>
      </c>
      <c r="I22194">
        <v>0.28000000000000003</v>
      </c>
      <c r="J22194">
        <v>0.03</v>
      </c>
      <c r="K22194">
        <v>0.5</v>
      </c>
      <c r="L22194">
        <v>0.27</v>
      </c>
      <c r="M22194" s="2">
        <v>40106</v>
      </c>
      <c r="N22194" s="2"/>
      <c r="O22194">
        <v>2009</v>
      </c>
      <c r="P22194">
        <v>0</v>
      </c>
    </row>
    <row r="22195" spans="1:16" x14ac:dyDescent="0.25">
      <c r="A22195" s="1" t="s">
        <v>49322</v>
      </c>
      <c r="B22195" s="1" t="s">
        <v>49323</v>
      </c>
      <c r="C22195" t="s">
        <v>2903</v>
      </c>
      <c r="D22195" s="1" t="s">
        <v>2779</v>
      </c>
      <c r="E22195" s="1" t="s">
        <v>784</v>
      </c>
      <c r="F22195" s="1" t="s">
        <v>10365</v>
      </c>
      <c r="G22195">
        <v>9.4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 s="2">
        <v>40105</v>
      </c>
      <c r="N22195" s="2"/>
      <c r="O22195">
        <v>2009</v>
      </c>
      <c r="P22195">
        <v>0</v>
      </c>
    </row>
    <row r="22196" spans="1:16" x14ac:dyDescent="0.25">
      <c r="A22196" s="1" t="s">
        <v>60548</v>
      </c>
      <c r="B22196" s="1" t="s">
        <v>507</v>
      </c>
      <c r="C22196" t="s">
        <v>134</v>
      </c>
      <c r="D22196" s="1" t="s">
        <v>2779</v>
      </c>
      <c r="E22196" s="1" t="s">
        <v>784</v>
      </c>
      <c r="F22196" s="1" t="s">
        <v>3747</v>
      </c>
      <c r="G22196">
        <v>9</v>
      </c>
      <c r="H22196">
        <v>2.6</v>
      </c>
      <c r="I22196">
        <v>1.08</v>
      </c>
      <c r="J22196">
        <v>0.03</v>
      </c>
      <c r="K22196">
        <v>1.22</v>
      </c>
      <c r="L22196">
        <v>0.27</v>
      </c>
      <c r="M22196" s="2">
        <v>40115</v>
      </c>
      <c r="N22196" s="2"/>
      <c r="O22196">
        <v>2009</v>
      </c>
      <c r="P22196">
        <v>0</v>
      </c>
    </row>
    <row r="22197" spans="1:16" x14ac:dyDescent="0.25">
      <c r="A22197" s="1" t="s">
        <v>60244</v>
      </c>
      <c r="B22197" s="1" t="s">
        <v>507</v>
      </c>
      <c r="C22197" t="s">
        <v>175</v>
      </c>
      <c r="D22197" s="1" t="s">
        <v>2779</v>
      </c>
      <c r="E22197" s="1" t="s">
        <v>784</v>
      </c>
      <c r="F22197" s="1" t="s">
        <v>3747</v>
      </c>
      <c r="G22197">
        <v>9</v>
      </c>
      <c r="H22197">
        <v>2.09</v>
      </c>
      <c r="I22197">
        <v>0.62</v>
      </c>
      <c r="J22197">
        <v>0.13</v>
      </c>
      <c r="K22197">
        <v>0.99</v>
      </c>
      <c r="L22197">
        <v>0.34</v>
      </c>
      <c r="M22197" s="2">
        <v>40281</v>
      </c>
      <c r="N22197" s="2"/>
      <c r="O22197">
        <v>2010</v>
      </c>
      <c r="P22197">
        <v>0</v>
      </c>
    </row>
    <row r="22198" spans="1:16" x14ac:dyDescent="0.25">
      <c r="A22198" s="1" t="s">
        <v>57240</v>
      </c>
      <c r="B22198" s="1" t="s">
        <v>507</v>
      </c>
      <c r="C22198" t="s">
        <v>18</v>
      </c>
      <c r="D22198" s="1" t="s">
        <v>2717</v>
      </c>
      <c r="E22198" s="1" t="s">
        <v>784</v>
      </c>
      <c r="F22198" s="1" t="s">
        <v>3747</v>
      </c>
      <c r="G22198">
        <v>0</v>
      </c>
      <c r="H22198">
        <v>0.09</v>
      </c>
      <c r="I22198">
        <v>0</v>
      </c>
      <c r="J22198">
        <v>0</v>
      </c>
      <c r="K22198">
        <v>0.08</v>
      </c>
      <c r="L22198">
        <v>0.01</v>
      </c>
      <c r="M22198" s="2">
        <v>40281</v>
      </c>
      <c r="N22198" s="2"/>
      <c r="O22198">
        <v>2010</v>
      </c>
      <c r="P22198">
        <v>0</v>
      </c>
    </row>
    <row r="22199" spans="1:16" x14ac:dyDescent="0.25">
      <c r="A22199" s="1" t="s">
        <v>16</v>
      </c>
      <c r="B22199" s="1" t="s">
        <v>507</v>
      </c>
      <c r="C22199" t="s">
        <v>232</v>
      </c>
      <c r="D22199" s="1" t="s">
        <v>19</v>
      </c>
      <c r="E22199" s="1" t="s">
        <v>376</v>
      </c>
      <c r="F22199" s="1" t="s">
        <v>20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 s="2">
        <v>39980</v>
      </c>
      <c r="N22199" s="2"/>
      <c r="O22199">
        <v>2009</v>
      </c>
      <c r="P22199">
        <v>0</v>
      </c>
    </row>
    <row r="22200" spans="1:16" x14ac:dyDescent="0.25">
      <c r="A22200" s="1" t="s">
        <v>59727</v>
      </c>
      <c r="B22200" s="1" t="s">
        <v>49305</v>
      </c>
      <c r="C22200" t="s">
        <v>127</v>
      </c>
      <c r="D22200" s="1" t="s">
        <v>2717</v>
      </c>
      <c r="E22200" s="1" t="s">
        <v>784</v>
      </c>
      <c r="F22200" s="1" t="s">
        <v>10365</v>
      </c>
      <c r="G22200">
        <v>8.8000000000000007</v>
      </c>
      <c r="H22200">
        <v>7.72</v>
      </c>
      <c r="I22200">
        <v>2.9</v>
      </c>
      <c r="J22200">
        <v>0.24</v>
      </c>
      <c r="K22200">
        <v>2.83</v>
      </c>
      <c r="L22200">
        <v>1.74</v>
      </c>
      <c r="M22200" s="2">
        <v>38650</v>
      </c>
      <c r="N22200" s="2"/>
      <c r="O22200">
        <v>2005</v>
      </c>
      <c r="P22200">
        <v>0</v>
      </c>
    </row>
    <row r="22201" spans="1:16" x14ac:dyDescent="0.25">
      <c r="A22201" s="1" t="s">
        <v>60149</v>
      </c>
      <c r="B22201" s="1" t="s">
        <v>49305</v>
      </c>
      <c r="C22201" t="s">
        <v>369</v>
      </c>
      <c r="D22201" s="1" t="s">
        <v>2717</v>
      </c>
      <c r="E22201" s="1" t="s">
        <v>784</v>
      </c>
      <c r="F22201" s="1" t="s">
        <v>10365</v>
      </c>
      <c r="G22201">
        <v>8.3000000000000007</v>
      </c>
      <c r="H22201">
        <v>3.54</v>
      </c>
      <c r="I22201">
        <v>1.56</v>
      </c>
      <c r="J22201">
        <v>7.0000000000000007E-2</v>
      </c>
      <c r="K22201">
        <v>1.4</v>
      </c>
      <c r="L22201">
        <v>0.5</v>
      </c>
      <c r="M22201" s="2">
        <v>38874</v>
      </c>
      <c r="N22201" s="2"/>
      <c r="O22201">
        <v>2006</v>
      </c>
      <c r="P22201">
        <v>0</v>
      </c>
    </row>
    <row r="22202" spans="1:16" x14ac:dyDescent="0.25">
      <c r="A22202" s="1" t="s">
        <v>49304</v>
      </c>
      <c r="B22202" s="1" t="s">
        <v>49305</v>
      </c>
      <c r="C22202" t="s">
        <v>2903</v>
      </c>
      <c r="D22202" s="1" t="s">
        <v>2717</v>
      </c>
      <c r="E22202" s="1" t="s">
        <v>784</v>
      </c>
      <c r="F22202" s="1" t="s">
        <v>10365</v>
      </c>
      <c r="G22202">
        <v>9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 s="2">
        <v>40107</v>
      </c>
      <c r="N22202" s="2"/>
      <c r="O22202">
        <v>2009</v>
      </c>
      <c r="P22202">
        <v>0</v>
      </c>
    </row>
    <row r="22203" spans="1:16" x14ac:dyDescent="0.25">
      <c r="A22203" s="1" t="s">
        <v>86517</v>
      </c>
      <c r="B22203" s="1" t="s">
        <v>49305</v>
      </c>
      <c r="C22203" t="s">
        <v>80103</v>
      </c>
      <c r="D22203" s="1" t="s">
        <v>73813</v>
      </c>
      <c r="E22203" s="1" t="s">
        <v>784</v>
      </c>
      <c r="F22203" s="1" t="s">
        <v>2521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 s="2">
        <v>38649</v>
      </c>
      <c r="N22203" s="2">
        <v>44117</v>
      </c>
      <c r="O22203">
        <v>2005</v>
      </c>
      <c r="P22203">
        <v>2020</v>
      </c>
    </row>
    <row r="22204" spans="1:16" x14ac:dyDescent="0.25">
      <c r="A22204" s="1" t="s">
        <v>56645</v>
      </c>
      <c r="B22204" s="1" t="s">
        <v>30865</v>
      </c>
      <c r="C22204" t="s">
        <v>175</v>
      </c>
      <c r="D22204" s="1" t="s">
        <v>19</v>
      </c>
      <c r="E22204" s="1" t="s">
        <v>3672</v>
      </c>
      <c r="F22204" s="1" t="s">
        <v>20</v>
      </c>
      <c r="G22204">
        <v>0</v>
      </c>
      <c r="H22204">
        <v>0.01</v>
      </c>
      <c r="I22204">
        <v>0</v>
      </c>
      <c r="J22204">
        <v>0.01</v>
      </c>
      <c r="K22204">
        <v>0</v>
      </c>
      <c r="L22204">
        <v>0</v>
      </c>
      <c r="M22204" s="2">
        <v>41879</v>
      </c>
      <c r="N22204" s="2"/>
      <c r="O22204">
        <v>2014</v>
      </c>
      <c r="P22204">
        <v>0</v>
      </c>
    </row>
    <row r="22205" spans="1:16" x14ac:dyDescent="0.25">
      <c r="A22205" s="1" t="s">
        <v>30864</v>
      </c>
      <c r="B22205" s="1" t="s">
        <v>30865</v>
      </c>
      <c r="C22205" t="s">
        <v>127</v>
      </c>
      <c r="D22205" s="1" t="s">
        <v>2717</v>
      </c>
      <c r="E22205" s="1" t="s">
        <v>1774</v>
      </c>
      <c r="F22205" s="1" t="s">
        <v>10365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 s="2">
        <v>40025</v>
      </c>
      <c r="N22205" s="2"/>
      <c r="O22205">
        <v>2009</v>
      </c>
      <c r="P22205">
        <v>0</v>
      </c>
    </row>
    <row r="22206" spans="1:16" x14ac:dyDescent="0.25">
      <c r="A22206" s="1" t="s">
        <v>32050</v>
      </c>
      <c r="B22206" s="1" t="s">
        <v>30865</v>
      </c>
      <c r="C22206" t="s">
        <v>369</v>
      </c>
      <c r="D22206" s="1" t="s">
        <v>2717</v>
      </c>
      <c r="E22206" s="1" t="s">
        <v>1774</v>
      </c>
      <c r="F22206" s="1" t="s">
        <v>10365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 s="2">
        <v>39987</v>
      </c>
      <c r="N22206" s="2"/>
      <c r="O22206">
        <v>2009</v>
      </c>
      <c r="P22206">
        <v>0</v>
      </c>
    </row>
    <row r="22207" spans="1:16" x14ac:dyDescent="0.25">
      <c r="A22207" s="1" t="s">
        <v>16</v>
      </c>
      <c r="B22207" s="1" t="s">
        <v>2350</v>
      </c>
      <c r="C22207" t="s">
        <v>139</v>
      </c>
      <c r="D22207" s="1" t="s">
        <v>19</v>
      </c>
      <c r="E22207" s="1" t="s">
        <v>2351</v>
      </c>
      <c r="F22207" s="1" t="s">
        <v>20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 s="2">
        <v>41725</v>
      </c>
      <c r="N22207" s="2"/>
      <c r="O22207">
        <v>2014</v>
      </c>
      <c r="P22207">
        <v>0</v>
      </c>
    </row>
    <row r="22208" spans="1:16" x14ac:dyDescent="0.25">
      <c r="A22208" s="1" t="s">
        <v>44375</v>
      </c>
      <c r="B22208" s="1" t="s">
        <v>2350</v>
      </c>
      <c r="C22208" t="s">
        <v>18</v>
      </c>
      <c r="D22208" s="1" t="s">
        <v>2717</v>
      </c>
      <c r="E22208" s="1" t="s">
        <v>784</v>
      </c>
      <c r="F22208" s="1" t="s">
        <v>9237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 s="2">
        <v>36305</v>
      </c>
      <c r="N22208" s="2"/>
      <c r="O22208">
        <v>1999</v>
      </c>
      <c r="P22208">
        <v>0</v>
      </c>
    </row>
    <row r="22209" spans="1:16" x14ac:dyDescent="0.25">
      <c r="A22209" s="1" t="s">
        <v>63486</v>
      </c>
      <c r="B22209" s="1" t="s">
        <v>104076</v>
      </c>
      <c r="C22209" t="s">
        <v>384</v>
      </c>
      <c r="D22209" s="1" t="s">
        <v>2779</v>
      </c>
      <c r="E22209" s="1" t="s">
        <v>784</v>
      </c>
      <c r="F22209" s="1" t="s">
        <v>9237</v>
      </c>
      <c r="G22209">
        <v>6.7</v>
      </c>
      <c r="H22209">
        <v>0.11</v>
      </c>
      <c r="I22209">
        <v>0.06</v>
      </c>
      <c r="J22209">
        <v>0</v>
      </c>
      <c r="K22209">
        <v>0.04</v>
      </c>
      <c r="L22209">
        <v>0.01</v>
      </c>
      <c r="M22209" s="2">
        <v>36280</v>
      </c>
      <c r="N22209" s="2"/>
      <c r="O22209">
        <v>1999</v>
      </c>
      <c r="P22209">
        <v>0</v>
      </c>
    </row>
    <row r="22210" spans="1:16" x14ac:dyDescent="0.25">
      <c r="A22210" s="1" t="s">
        <v>48149</v>
      </c>
      <c r="B22210" s="1" t="s">
        <v>103156</v>
      </c>
      <c r="C22210" t="s">
        <v>18</v>
      </c>
      <c r="D22210" s="1" t="s">
        <v>2717</v>
      </c>
      <c r="E22210" s="1" t="s">
        <v>1774</v>
      </c>
      <c r="F22210" s="1" t="s">
        <v>3747</v>
      </c>
      <c r="G22210">
        <v>5.9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 s="2">
        <v>36250</v>
      </c>
      <c r="N22210" s="2"/>
      <c r="O22210">
        <v>1999</v>
      </c>
      <c r="P22210">
        <v>0</v>
      </c>
    </row>
    <row r="22211" spans="1:16" x14ac:dyDescent="0.25">
      <c r="A22211" s="1" t="s">
        <v>61820</v>
      </c>
      <c r="B22211" s="1" t="s">
        <v>783</v>
      </c>
      <c r="C22211" t="s">
        <v>422</v>
      </c>
      <c r="D22211" s="1" t="s">
        <v>2717</v>
      </c>
      <c r="E22211" s="1" t="s">
        <v>784</v>
      </c>
      <c r="F22211" s="1" t="s">
        <v>3747</v>
      </c>
      <c r="G22211">
        <v>9.1999999999999993</v>
      </c>
      <c r="H22211">
        <v>1.95</v>
      </c>
      <c r="I22211">
        <v>1.26</v>
      </c>
      <c r="J22211">
        <v>0</v>
      </c>
      <c r="K22211">
        <v>0.61</v>
      </c>
      <c r="L22211">
        <v>0.09</v>
      </c>
      <c r="M22211" s="2">
        <v>38510</v>
      </c>
      <c r="N22211" s="2"/>
      <c r="O22211">
        <v>2005</v>
      </c>
      <c r="P22211">
        <v>0</v>
      </c>
    </row>
    <row r="22212" spans="1:16" x14ac:dyDescent="0.25">
      <c r="A22212" s="1" t="s">
        <v>61951</v>
      </c>
      <c r="B22212" s="1" t="s">
        <v>783</v>
      </c>
      <c r="C22212" t="s">
        <v>18</v>
      </c>
      <c r="D22212" s="1" t="s">
        <v>2717</v>
      </c>
      <c r="E22212" s="1" t="s">
        <v>784</v>
      </c>
      <c r="F22212" s="1" t="s">
        <v>3747</v>
      </c>
      <c r="G22212">
        <v>9.4</v>
      </c>
      <c r="H22212">
        <v>0.97</v>
      </c>
      <c r="I22212">
        <v>0</v>
      </c>
      <c r="J22212">
        <v>0</v>
      </c>
      <c r="K22212">
        <v>0.93</v>
      </c>
      <c r="L22212">
        <v>0.04</v>
      </c>
      <c r="M22212" s="2">
        <v>38510</v>
      </c>
      <c r="N22212" s="2"/>
      <c r="O22212">
        <v>2005</v>
      </c>
      <c r="P22212">
        <v>0</v>
      </c>
    </row>
    <row r="22213" spans="1:16" x14ac:dyDescent="0.25">
      <c r="A22213" s="1" t="s">
        <v>68945</v>
      </c>
      <c r="B22213" s="1" t="s">
        <v>783</v>
      </c>
      <c r="C22213" t="s">
        <v>2895</v>
      </c>
      <c r="D22213" s="1" t="s">
        <v>2717</v>
      </c>
      <c r="E22213" s="1" t="s">
        <v>784</v>
      </c>
      <c r="F22213" s="1" t="s">
        <v>3747</v>
      </c>
      <c r="G22213">
        <v>0</v>
      </c>
      <c r="H22213">
        <v>0.13</v>
      </c>
      <c r="I22213">
        <v>0.09</v>
      </c>
      <c r="J22213">
        <v>0</v>
      </c>
      <c r="K22213">
        <v>0.02</v>
      </c>
      <c r="L22213">
        <v>0.01</v>
      </c>
      <c r="M22213" s="2">
        <v>39741</v>
      </c>
      <c r="N22213" s="2"/>
      <c r="O22213">
        <v>2008</v>
      </c>
      <c r="P22213">
        <v>0</v>
      </c>
    </row>
    <row r="22214" spans="1:16" x14ac:dyDescent="0.25">
      <c r="A22214" s="1" t="s">
        <v>16</v>
      </c>
      <c r="B22214" s="1" t="s">
        <v>783</v>
      </c>
      <c r="C22214" t="s">
        <v>175</v>
      </c>
      <c r="D22214" s="1" t="s">
        <v>19</v>
      </c>
      <c r="E22214" s="1" t="s">
        <v>784</v>
      </c>
      <c r="F22214" s="1" t="s">
        <v>20</v>
      </c>
      <c r="G22214">
        <v>0</v>
      </c>
      <c r="H22214">
        <v>0.01</v>
      </c>
      <c r="I22214">
        <v>0</v>
      </c>
      <c r="J22214">
        <v>0</v>
      </c>
      <c r="K22214">
        <v>0.01</v>
      </c>
      <c r="L22214">
        <v>0</v>
      </c>
      <c r="M22214" s="2">
        <v>41254</v>
      </c>
      <c r="N22214" s="2"/>
      <c r="O22214">
        <v>2012</v>
      </c>
      <c r="P22214">
        <v>0</v>
      </c>
    </row>
    <row r="22215" spans="1:16" x14ac:dyDescent="0.25">
      <c r="A22215" s="1" t="s">
        <v>16</v>
      </c>
      <c r="B22215" s="1" t="s">
        <v>783</v>
      </c>
      <c r="C22215" t="s">
        <v>128</v>
      </c>
      <c r="D22215" s="1" t="s">
        <v>19</v>
      </c>
      <c r="E22215" s="1" t="s">
        <v>784</v>
      </c>
      <c r="F22215" s="1" t="s">
        <v>2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 s="2">
        <v>40787</v>
      </c>
      <c r="N22215" s="2"/>
      <c r="O22215">
        <v>2011</v>
      </c>
      <c r="P22215">
        <v>0</v>
      </c>
    </row>
    <row r="22216" spans="1:16" x14ac:dyDescent="0.25">
      <c r="A22216" s="1" t="s">
        <v>16</v>
      </c>
      <c r="B22216" s="1" t="s">
        <v>783</v>
      </c>
      <c r="C22216" t="s">
        <v>179</v>
      </c>
      <c r="D22216" s="1" t="s">
        <v>19</v>
      </c>
      <c r="E22216" s="1" t="s">
        <v>784</v>
      </c>
      <c r="F22216" s="1" t="s">
        <v>20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 s="2">
        <v>41640</v>
      </c>
      <c r="N22216" s="2"/>
      <c r="O22216">
        <v>2014</v>
      </c>
      <c r="P22216">
        <v>0</v>
      </c>
    </row>
    <row r="22217" spans="1:16" x14ac:dyDescent="0.25">
      <c r="A22217" s="1" t="s">
        <v>16</v>
      </c>
      <c r="B22217" s="1" t="s">
        <v>783</v>
      </c>
      <c r="C22217" t="s">
        <v>130</v>
      </c>
      <c r="D22217" s="1" t="s">
        <v>19</v>
      </c>
      <c r="E22217" s="1" t="s">
        <v>784</v>
      </c>
      <c r="F22217" s="1" t="s">
        <v>2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 s="2">
        <v>41640</v>
      </c>
      <c r="N22217" s="2"/>
      <c r="O22217">
        <v>2014</v>
      </c>
      <c r="P22217">
        <v>0</v>
      </c>
    </row>
    <row r="22218" spans="1:16" x14ac:dyDescent="0.25">
      <c r="A22218" s="1" t="s">
        <v>50264</v>
      </c>
      <c r="B22218" s="1" t="s">
        <v>783</v>
      </c>
      <c r="C22218" t="s">
        <v>369</v>
      </c>
      <c r="D22218" s="1" t="s">
        <v>2717</v>
      </c>
      <c r="E22218" s="1" t="s">
        <v>784</v>
      </c>
      <c r="F22218" s="1" t="s">
        <v>3747</v>
      </c>
      <c r="G22218">
        <v>9.5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 s="2">
        <v>38286</v>
      </c>
      <c r="N22218" s="2"/>
      <c r="O22218">
        <v>2004</v>
      </c>
      <c r="P22218">
        <v>0</v>
      </c>
    </row>
    <row r="22219" spans="1:16" x14ac:dyDescent="0.25">
      <c r="A22219" s="1" t="s">
        <v>86493</v>
      </c>
      <c r="B22219" s="1" t="s">
        <v>783</v>
      </c>
      <c r="C22219" t="s">
        <v>80103</v>
      </c>
      <c r="D22219" s="1" t="s">
        <v>73813</v>
      </c>
      <c r="E22219" s="1" t="s">
        <v>784</v>
      </c>
      <c r="F22219" s="1" t="s">
        <v>3747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 s="2">
        <v>38286</v>
      </c>
      <c r="N22219" s="2">
        <v>44117</v>
      </c>
      <c r="O22219">
        <v>2004</v>
      </c>
      <c r="P22219">
        <v>2020</v>
      </c>
    </row>
    <row r="22220" spans="1:16" x14ac:dyDescent="0.25">
      <c r="A22220" s="1" t="s">
        <v>56943</v>
      </c>
      <c r="B22220" s="1" t="s">
        <v>1072</v>
      </c>
      <c r="C22220" t="s">
        <v>369</v>
      </c>
      <c r="D22220" s="1" t="s">
        <v>2779</v>
      </c>
      <c r="E22220" s="1" t="s">
        <v>784</v>
      </c>
      <c r="F22220" s="1" t="s">
        <v>3747</v>
      </c>
      <c r="G22220">
        <v>0</v>
      </c>
      <c r="H22220">
        <v>1.1399999999999999</v>
      </c>
      <c r="I22220">
        <v>0</v>
      </c>
      <c r="J22220">
        <v>0</v>
      </c>
      <c r="K22220">
        <v>0.51</v>
      </c>
      <c r="L22220">
        <v>0.62</v>
      </c>
      <c r="M22220" s="2">
        <v>38676</v>
      </c>
      <c r="N22220" s="2"/>
      <c r="O22220">
        <v>2005</v>
      </c>
      <c r="P22220">
        <v>0</v>
      </c>
    </row>
    <row r="22221" spans="1:16" x14ac:dyDescent="0.25">
      <c r="A22221" s="1" t="s">
        <v>72220</v>
      </c>
      <c r="B22221" s="1" t="s">
        <v>1072</v>
      </c>
      <c r="C22221" t="s">
        <v>422</v>
      </c>
      <c r="D22221" s="1" t="s">
        <v>2779</v>
      </c>
      <c r="E22221" s="1" t="s">
        <v>784</v>
      </c>
      <c r="F22221" s="1" t="s">
        <v>3747</v>
      </c>
      <c r="G22221">
        <v>0</v>
      </c>
      <c r="H22221">
        <v>0.09</v>
      </c>
      <c r="I22221">
        <v>0.06</v>
      </c>
      <c r="J22221">
        <v>0</v>
      </c>
      <c r="K22221">
        <v>0.02</v>
      </c>
      <c r="L22221">
        <v>0</v>
      </c>
      <c r="M22221" s="2">
        <v>38644</v>
      </c>
      <c r="N22221" s="2"/>
      <c r="O22221">
        <v>2005</v>
      </c>
      <c r="P22221">
        <v>0</v>
      </c>
    </row>
    <row r="22222" spans="1:16" x14ac:dyDescent="0.25">
      <c r="A22222" s="1" t="s">
        <v>57887</v>
      </c>
      <c r="B22222" s="1" t="s">
        <v>1072</v>
      </c>
      <c r="C22222" t="s">
        <v>18</v>
      </c>
      <c r="D22222" s="1" t="s">
        <v>2779</v>
      </c>
      <c r="E22222" s="1" t="s">
        <v>784</v>
      </c>
      <c r="F22222" s="1" t="s">
        <v>3747</v>
      </c>
      <c r="G22222">
        <v>0</v>
      </c>
      <c r="H22222">
        <v>0.03</v>
      </c>
      <c r="I22222">
        <v>0</v>
      </c>
      <c r="J22222">
        <v>0</v>
      </c>
      <c r="K22222">
        <v>0.02</v>
      </c>
      <c r="L22222">
        <v>0</v>
      </c>
      <c r="M22222" s="2">
        <v>39994</v>
      </c>
      <c r="N22222" s="2"/>
      <c r="O22222">
        <v>2009</v>
      </c>
      <c r="P22222">
        <v>0</v>
      </c>
    </row>
    <row r="22223" spans="1:16" x14ac:dyDescent="0.25">
      <c r="A22223" s="1" t="s">
        <v>16</v>
      </c>
      <c r="B22223" s="1" t="s">
        <v>1072</v>
      </c>
      <c r="C22223" t="s">
        <v>139</v>
      </c>
      <c r="D22223" s="1" t="s">
        <v>19</v>
      </c>
      <c r="E22223" s="1" t="s">
        <v>1073</v>
      </c>
      <c r="F22223" s="1" t="s">
        <v>20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 s="2">
        <v>42005</v>
      </c>
      <c r="N22223" s="2"/>
      <c r="O22223">
        <v>2015</v>
      </c>
      <c r="P22223">
        <v>0</v>
      </c>
    </row>
    <row r="22224" spans="1:16" x14ac:dyDescent="0.25">
      <c r="A22224" s="1" t="s">
        <v>16</v>
      </c>
      <c r="B22224" s="1" t="s">
        <v>1072</v>
      </c>
      <c r="C22224" t="s">
        <v>134</v>
      </c>
      <c r="D22224" s="1" t="s">
        <v>19</v>
      </c>
      <c r="E22224" s="1" t="s">
        <v>1073</v>
      </c>
      <c r="F22224" s="1" t="s">
        <v>20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 s="2">
        <v>41795</v>
      </c>
      <c r="N22224" s="2"/>
      <c r="O22224">
        <v>2014</v>
      </c>
      <c r="P22224">
        <v>0</v>
      </c>
    </row>
    <row r="22225" spans="1:16" x14ac:dyDescent="0.25">
      <c r="A22225" s="1" t="s">
        <v>87155</v>
      </c>
      <c r="B22225" s="1" t="s">
        <v>87156</v>
      </c>
      <c r="C22225" t="s">
        <v>80103</v>
      </c>
      <c r="D22225" s="1" t="s">
        <v>73813</v>
      </c>
      <c r="E22225" s="1" t="s">
        <v>784</v>
      </c>
      <c r="F22225" s="1" t="s">
        <v>87157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 s="2">
        <v>44511</v>
      </c>
      <c r="N22225" s="2">
        <v>44553</v>
      </c>
      <c r="O22225">
        <v>2021</v>
      </c>
      <c r="P22225">
        <v>2021</v>
      </c>
    </row>
    <row r="22226" spans="1:16" x14ac:dyDescent="0.25">
      <c r="A22226" s="1" t="s">
        <v>60111</v>
      </c>
      <c r="B22226" s="1" t="s">
        <v>60112</v>
      </c>
      <c r="C22226" t="s">
        <v>369</v>
      </c>
      <c r="D22226" s="1" t="s">
        <v>2717</v>
      </c>
      <c r="E22226" s="1" t="s">
        <v>784</v>
      </c>
      <c r="F22226" s="1" t="s">
        <v>3747</v>
      </c>
      <c r="G22226">
        <v>9.6</v>
      </c>
      <c r="H22226">
        <v>16.149999999999999</v>
      </c>
      <c r="I22226">
        <v>8.41</v>
      </c>
      <c r="J22226">
        <v>0.47</v>
      </c>
      <c r="K22226">
        <v>5.49</v>
      </c>
      <c r="L22226">
        <v>1.78</v>
      </c>
      <c r="M22226" s="2">
        <v>37557</v>
      </c>
      <c r="N22226" s="2"/>
      <c r="O22226">
        <v>2002</v>
      </c>
      <c r="P22226">
        <v>0</v>
      </c>
    </row>
    <row r="22227" spans="1:16" x14ac:dyDescent="0.25">
      <c r="A22227" s="1" t="s">
        <v>77196</v>
      </c>
      <c r="B22227" s="1" t="s">
        <v>60112</v>
      </c>
      <c r="C22227" t="s">
        <v>18</v>
      </c>
      <c r="D22227" s="1" t="s">
        <v>2717</v>
      </c>
      <c r="E22227" s="1" t="s">
        <v>784</v>
      </c>
      <c r="F22227" s="1" t="s">
        <v>3747</v>
      </c>
      <c r="G22227">
        <v>9</v>
      </c>
      <c r="H22227">
        <v>0.04</v>
      </c>
      <c r="I22227">
        <v>0</v>
      </c>
      <c r="J22227">
        <v>0</v>
      </c>
      <c r="K22227">
        <v>0.03</v>
      </c>
      <c r="L22227">
        <v>0</v>
      </c>
      <c r="M22227" s="2">
        <v>37753</v>
      </c>
      <c r="N22227" s="2">
        <v>43134</v>
      </c>
      <c r="O22227">
        <v>2003</v>
      </c>
      <c r="P22227">
        <v>2018</v>
      </c>
    </row>
    <row r="22228" spans="1:16" x14ac:dyDescent="0.25">
      <c r="A22228" s="1" t="s">
        <v>86495</v>
      </c>
      <c r="B22228" s="1" t="s">
        <v>60112</v>
      </c>
      <c r="C22228" t="s">
        <v>80103</v>
      </c>
      <c r="D22228" s="1" t="s">
        <v>73813</v>
      </c>
      <c r="E22228" s="1" t="s">
        <v>784</v>
      </c>
      <c r="F22228" s="1" t="s">
        <v>3747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 s="2">
        <v>37558</v>
      </c>
      <c r="N22228" s="2">
        <v>44118</v>
      </c>
      <c r="O22228">
        <v>2002</v>
      </c>
      <c r="P22228">
        <v>2020</v>
      </c>
    </row>
    <row r="22229" spans="1:16" x14ac:dyDescent="0.25">
      <c r="A22229" s="1" t="s">
        <v>59734</v>
      </c>
      <c r="B22229" s="1" t="s">
        <v>49307</v>
      </c>
      <c r="C22229" t="s">
        <v>127</v>
      </c>
      <c r="D22229" s="1" t="s">
        <v>2717</v>
      </c>
      <c r="E22229" s="1" t="s">
        <v>784</v>
      </c>
      <c r="F22229" s="1" t="s">
        <v>10365</v>
      </c>
      <c r="G22229">
        <v>8.4</v>
      </c>
      <c r="H22229">
        <v>5.08</v>
      </c>
      <c r="I22229">
        <v>1.7</v>
      </c>
      <c r="J22229">
        <v>0.16</v>
      </c>
      <c r="K22229">
        <v>2.0299999999999998</v>
      </c>
      <c r="L22229">
        <v>1.19</v>
      </c>
      <c r="M22229" s="2">
        <v>39021</v>
      </c>
      <c r="N22229" s="2"/>
      <c r="O22229">
        <v>2006</v>
      </c>
      <c r="P22229">
        <v>0</v>
      </c>
    </row>
    <row r="22230" spans="1:16" x14ac:dyDescent="0.25">
      <c r="A22230" s="1" t="s">
        <v>60853</v>
      </c>
      <c r="B22230" s="1" t="s">
        <v>49307</v>
      </c>
      <c r="C22230" t="s">
        <v>369</v>
      </c>
      <c r="D22230" s="1" t="s">
        <v>2717</v>
      </c>
      <c r="E22230" s="1" t="s">
        <v>784</v>
      </c>
      <c r="F22230" s="1" t="s">
        <v>10365</v>
      </c>
      <c r="G22230">
        <v>0</v>
      </c>
      <c r="H22230">
        <v>0.97</v>
      </c>
      <c r="I22230">
        <v>0.78</v>
      </c>
      <c r="J22230">
        <v>0.03</v>
      </c>
      <c r="K22230">
        <v>0.03</v>
      </c>
      <c r="L22230">
        <v>0.13</v>
      </c>
      <c r="M22230" s="2">
        <v>39146</v>
      </c>
      <c r="N22230" s="2"/>
      <c r="O22230">
        <v>2007</v>
      </c>
      <c r="P22230">
        <v>0</v>
      </c>
    </row>
    <row r="22231" spans="1:16" x14ac:dyDescent="0.25">
      <c r="A22231" s="1" t="s">
        <v>49306</v>
      </c>
      <c r="B22231" s="1" t="s">
        <v>49307</v>
      </c>
      <c r="C22231" t="s">
        <v>2903</v>
      </c>
      <c r="D22231" s="1" t="s">
        <v>2717</v>
      </c>
      <c r="E22231" s="1" t="s">
        <v>784</v>
      </c>
      <c r="F22231" s="1" t="s">
        <v>10365</v>
      </c>
      <c r="G22231">
        <v>8.6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 s="2">
        <v>40107</v>
      </c>
      <c r="N22231" s="2"/>
      <c r="O22231">
        <v>2009</v>
      </c>
      <c r="P22231">
        <v>0</v>
      </c>
    </row>
    <row r="22232" spans="1:16" x14ac:dyDescent="0.25">
      <c r="A22232" s="1" t="s">
        <v>86540</v>
      </c>
      <c r="B22232" s="1" t="s">
        <v>49307</v>
      </c>
      <c r="C22232" t="s">
        <v>80103</v>
      </c>
      <c r="D22232" s="1" t="s">
        <v>73813</v>
      </c>
      <c r="E22232" s="1" t="s">
        <v>784</v>
      </c>
      <c r="F22232" s="1" t="s">
        <v>2521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 s="2">
        <v>39021</v>
      </c>
      <c r="N22232" s="2">
        <v>44117</v>
      </c>
      <c r="O22232">
        <v>2006</v>
      </c>
      <c r="P22232">
        <v>2020</v>
      </c>
    </row>
    <row r="22233" spans="1:16" x14ac:dyDescent="0.25">
      <c r="A22233" s="1" t="s">
        <v>19989</v>
      </c>
      <c r="B22233" s="1" t="s">
        <v>19990</v>
      </c>
      <c r="C22233" t="s">
        <v>2895</v>
      </c>
      <c r="D22233" s="1" t="s">
        <v>3177</v>
      </c>
      <c r="E22233" s="1" t="s">
        <v>3574</v>
      </c>
      <c r="F22233" s="1" t="s">
        <v>19991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 s="2">
        <v>40737</v>
      </c>
      <c r="N22233" s="2"/>
      <c r="O22233">
        <v>2011</v>
      </c>
      <c r="P22233">
        <v>0</v>
      </c>
    </row>
    <row r="22234" spans="1:16" x14ac:dyDescent="0.25">
      <c r="A22234" s="1" t="s">
        <v>55643</v>
      </c>
      <c r="B22234" s="1" t="s">
        <v>55644</v>
      </c>
      <c r="C22234" t="s">
        <v>232</v>
      </c>
      <c r="D22234" s="1" t="s">
        <v>2857</v>
      </c>
      <c r="E22234" s="1" t="s">
        <v>3827</v>
      </c>
      <c r="F22234" s="1" t="s">
        <v>55645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 s="2">
        <v>40108</v>
      </c>
      <c r="N22234" s="2"/>
      <c r="O22234">
        <v>2009</v>
      </c>
      <c r="P22234">
        <v>0</v>
      </c>
    </row>
    <row r="22235" spans="1:16" x14ac:dyDescent="0.25">
      <c r="A22235" s="1" t="s">
        <v>27432</v>
      </c>
      <c r="B22235" s="1" t="s">
        <v>27433</v>
      </c>
      <c r="C22235" t="s">
        <v>573</v>
      </c>
      <c r="D22235" s="1" t="s">
        <v>2860</v>
      </c>
      <c r="E22235" s="1" t="s">
        <v>587</v>
      </c>
      <c r="F22235" s="1" t="s">
        <v>587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 s="2">
        <v>36000</v>
      </c>
      <c r="N22235" s="2"/>
      <c r="O22235">
        <v>1998</v>
      </c>
      <c r="P22235">
        <v>0</v>
      </c>
    </row>
    <row r="22236" spans="1:16" x14ac:dyDescent="0.25">
      <c r="A22236" s="1" t="s">
        <v>51677</v>
      </c>
      <c r="B22236" s="1" t="s">
        <v>14510</v>
      </c>
      <c r="C22236" t="s">
        <v>368</v>
      </c>
      <c r="D22236" s="1" t="s">
        <v>2785</v>
      </c>
      <c r="E22236" s="1" t="s">
        <v>8306</v>
      </c>
      <c r="F22236" s="1" t="s">
        <v>6231</v>
      </c>
      <c r="G22236">
        <v>8.6999999999999993</v>
      </c>
      <c r="H22236">
        <v>0.42</v>
      </c>
      <c r="I22236">
        <v>0</v>
      </c>
      <c r="J22236">
        <v>0.42</v>
      </c>
      <c r="K22236">
        <v>0</v>
      </c>
      <c r="L22236">
        <v>0</v>
      </c>
      <c r="M22236" s="2">
        <v>35782</v>
      </c>
      <c r="N22236" s="2"/>
      <c r="O22236">
        <v>1997</v>
      </c>
      <c r="P22236">
        <v>0</v>
      </c>
    </row>
    <row r="22237" spans="1:16" x14ac:dyDescent="0.25">
      <c r="A22237" s="1" t="s">
        <v>63053</v>
      </c>
      <c r="B22237" s="1" t="s">
        <v>14510</v>
      </c>
      <c r="C22237" t="s">
        <v>384</v>
      </c>
      <c r="D22237" s="1" t="s">
        <v>2785</v>
      </c>
      <c r="E22237" s="1" t="s">
        <v>816</v>
      </c>
      <c r="F22237" s="1" t="s">
        <v>6231</v>
      </c>
      <c r="G22237">
        <v>8.4</v>
      </c>
      <c r="H22237">
        <v>0.25</v>
      </c>
      <c r="I22237">
        <v>0.14000000000000001</v>
      </c>
      <c r="J22237">
        <v>0</v>
      </c>
      <c r="K22237">
        <v>0.09</v>
      </c>
      <c r="L22237">
        <v>0.02</v>
      </c>
      <c r="M22237" s="2">
        <v>36433</v>
      </c>
      <c r="N22237" s="2"/>
      <c r="O22237">
        <v>1999</v>
      </c>
      <c r="P22237">
        <v>0</v>
      </c>
    </row>
    <row r="22238" spans="1:16" x14ac:dyDescent="0.25">
      <c r="A22238" s="1" t="s">
        <v>14509</v>
      </c>
      <c r="B22238" s="1" t="s">
        <v>14510</v>
      </c>
      <c r="C22238" t="s">
        <v>2903</v>
      </c>
      <c r="D22238" s="1" t="s">
        <v>2785</v>
      </c>
      <c r="E22238" s="1" t="s">
        <v>816</v>
      </c>
      <c r="F22238" s="1" t="s">
        <v>6231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 s="2">
        <v>40234</v>
      </c>
      <c r="N22238" s="2"/>
      <c r="O22238">
        <v>2010</v>
      </c>
      <c r="P22238">
        <v>0</v>
      </c>
    </row>
    <row r="22239" spans="1:16" x14ac:dyDescent="0.25">
      <c r="A22239" s="1" t="s">
        <v>13153</v>
      </c>
      <c r="B22239" s="1" t="s">
        <v>13154</v>
      </c>
      <c r="C22239" t="s">
        <v>612</v>
      </c>
      <c r="D22239" s="1" t="s">
        <v>2785</v>
      </c>
      <c r="E22239" s="1" t="s">
        <v>20</v>
      </c>
      <c r="F22239" s="1" t="s">
        <v>20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 s="2"/>
      <c r="N22239" s="2"/>
      <c r="O22239">
        <v>0</v>
      </c>
      <c r="P22239">
        <v>0</v>
      </c>
    </row>
    <row r="22240" spans="1:16" x14ac:dyDescent="0.25">
      <c r="A22240" s="1" t="s">
        <v>13155</v>
      </c>
      <c r="B22240" s="1" t="s">
        <v>13156</v>
      </c>
      <c r="C22240" t="s">
        <v>368</v>
      </c>
      <c r="D22240" s="1" t="s">
        <v>2785</v>
      </c>
      <c r="E22240" s="1" t="s">
        <v>8306</v>
      </c>
      <c r="F22240" s="1" t="s">
        <v>6231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 s="2">
        <v>35943</v>
      </c>
      <c r="N22240" s="2"/>
      <c r="O22240">
        <v>1998</v>
      </c>
      <c r="P22240">
        <v>0</v>
      </c>
    </row>
    <row r="22241" spans="1:16" x14ac:dyDescent="0.25">
      <c r="A22241" s="1" t="s">
        <v>88558</v>
      </c>
      <c r="B22241" s="1" t="s">
        <v>88559</v>
      </c>
      <c r="C22241" t="s">
        <v>31969</v>
      </c>
      <c r="D22241" s="1" t="s">
        <v>2785</v>
      </c>
      <c r="E22241" s="1" t="s">
        <v>7259</v>
      </c>
      <c r="F22241" s="1" t="s">
        <v>7259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 s="2">
        <v>43693</v>
      </c>
      <c r="N22241" s="2">
        <v>43686</v>
      </c>
      <c r="O22241">
        <v>2019</v>
      </c>
      <c r="P22241">
        <v>2019</v>
      </c>
    </row>
    <row r="22242" spans="1:16" x14ac:dyDescent="0.25">
      <c r="A22242" s="1" t="s">
        <v>92566</v>
      </c>
      <c r="B22242" s="1" t="s">
        <v>88559</v>
      </c>
      <c r="C22242" t="s">
        <v>18</v>
      </c>
      <c r="D22242" s="1" t="s">
        <v>2785</v>
      </c>
      <c r="E22242" s="1" t="s">
        <v>7259</v>
      </c>
      <c r="F22242" s="1" t="s">
        <v>7259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 s="2">
        <v>43800</v>
      </c>
      <c r="N22242" s="2">
        <v>43686</v>
      </c>
      <c r="O22242">
        <v>2019</v>
      </c>
      <c r="P22242">
        <v>2019</v>
      </c>
    </row>
    <row r="22243" spans="1:16" x14ac:dyDescent="0.25">
      <c r="A22243" s="1" t="s">
        <v>62495</v>
      </c>
      <c r="B22243" s="1" t="s">
        <v>51705</v>
      </c>
      <c r="C22243" t="s">
        <v>369</v>
      </c>
      <c r="D22243" s="1" t="s">
        <v>2785</v>
      </c>
      <c r="E22243" s="1" t="s">
        <v>545</v>
      </c>
      <c r="F22243" s="1" t="s">
        <v>6231</v>
      </c>
      <c r="G22243">
        <v>7.4</v>
      </c>
      <c r="H22243">
        <v>0.28999999999999998</v>
      </c>
      <c r="I22243">
        <v>0.14000000000000001</v>
      </c>
      <c r="J22243">
        <v>0</v>
      </c>
      <c r="K22243">
        <v>0.11</v>
      </c>
      <c r="L22243">
        <v>0.04</v>
      </c>
      <c r="M22243" s="2">
        <v>37284</v>
      </c>
      <c r="N22243" s="2"/>
      <c r="O22243">
        <v>2002</v>
      </c>
      <c r="P22243">
        <v>0</v>
      </c>
    </row>
    <row r="22244" spans="1:16" x14ac:dyDescent="0.25">
      <c r="A22244" s="1" t="s">
        <v>51704</v>
      </c>
      <c r="B22244" s="1" t="s">
        <v>51705</v>
      </c>
      <c r="C22244" t="s">
        <v>612</v>
      </c>
      <c r="D22244" s="1" t="s">
        <v>2785</v>
      </c>
      <c r="E22244" s="1" t="s">
        <v>545</v>
      </c>
      <c r="F22244" s="1" t="s">
        <v>6231</v>
      </c>
      <c r="G22244">
        <v>8.6</v>
      </c>
      <c r="H22244">
        <v>0.2</v>
      </c>
      <c r="I22244">
        <v>0</v>
      </c>
      <c r="J22244">
        <v>0.2</v>
      </c>
      <c r="K22244">
        <v>0</v>
      </c>
      <c r="L22244">
        <v>0</v>
      </c>
      <c r="M22244" s="2">
        <v>36866</v>
      </c>
      <c r="N22244" s="2"/>
      <c r="O22244">
        <v>2000</v>
      </c>
      <c r="P22244">
        <v>0</v>
      </c>
    </row>
    <row r="22245" spans="1:16" x14ac:dyDescent="0.25">
      <c r="A22245" s="1" t="s">
        <v>56908</v>
      </c>
      <c r="B22245" s="1" t="s">
        <v>51705</v>
      </c>
      <c r="C22245" t="s">
        <v>18</v>
      </c>
      <c r="D22245" s="1" t="s">
        <v>2785</v>
      </c>
      <c r="E22245" s="1" t="s">
        <v>545</v>
      </c>
      <c r="F22245" s="1" t="s">
        <v>6231</v>
      </c>
      <c r="G22245">
        <v>7.7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 s="2">
        <v>37325</v>
      </c>
      <c r="N22245" s="2"/>
      <c r="O22245">
        <v>2002</v>
      </c>
      <c r="P22245">
        <v>0</v>
      </c>
    </row>
    <row r="22246" spans="1:16" x14ac:dyDescent="0.25">
      <c r="A22246" s="1" t="s">
        <v>50931</v>
      </c>
      <c r="B22246" s="1" t="s">
        <v>50932</v>
      </c>
      <c r="C22246" t="s">
        <v>369</v>
      </c>
      <c r="D22246" s="1" t="s">
        <v>2785</v>
      </c>
      <c r="E22246" s="1" t="s">
        <v>409</v>
      </c>
      <c r="F22246" s="1" t="s">
        <v>6231</v>
      </c>
      <c r="G22246">
        <v>7.5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 s="2">
        <v>38762</v>
      </c>
      <c r="N22246" s="2"/>
      <c r="O22246">
        <v>2006</v>
      </c>
      <c r="P22246">
        <v>0</v>
      </c>
    </row>
    <row r="22247" spans="1:16" x14ac:dyDescent="0.25">
      <c r="A22247" s="1" t="s">
        <v>16</v>
      </c>
      <c r="B22247" s="1" t="s">
        <v>6230</v>
      </c>
      <c r="C22247" t="s">
        <v>18</v>
      </c>
      <c r="D22247" s="1" t="s">
        <v>2785</v>
      </c>
      <c r="E22247" s="1" t="s">
        <v>20</v>
      </c>
      <c r="F22247" s="1" t="s">
        <v>6231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 s="2"/>
      <c r="N22247" s="2"/>
      <c r="O22247">
        <v>0</v>
      </c>
      <c r="P22247">
        <v>0</v>
      </c>
    </row>
    <row r="22248" spans="1:16" x14ac:dyDescent="0.25">
      <c r="A22248" s="1" t="s">
        <v>13157</v>
      </c>
      <c r="B22248" s="1" t="s">
        <v>13158</v>
      </c>
      <c r="C22248" t="s">
        <v>368</v>
      </c>
      <c r="D22248" s="1" t="s">
        <v>2785</v>
      </c>
      <c r="E22248" s="1" t="s">
        <v>6231</v>
      </c>
      <c r="F22248" s="1" t="s">
        <v>6231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 s="2">
        <v>35431</v>
      </c>
      <c r="N22248" s="2"/>
      <c r="O22248">
        <v>1997</v>
      </c>
      <c r="P22248">
        <v>0</v>
      </c>
    </row>
    <row r="22249" spans="1:16" x14ac:dyDescent="0.25">
      <c r="A22249" s="1" t="s">
        <v>59639</v>
      </c>
      <c r="B22249" s="1" t="s">
        <v>59640</v>
      </c>
      <c r="C22249" t="s">
        <v>369</v>
      </c>
      <c r="D22249" s="1" t="s">
        <v>2785</v>
      </c>
      <c r="E22249" s="1" t="s">
        <v>4050</v>
      </c>
      <c r="F22249" s="1" t="s">
        <v>6231</v>
      </c>
      <c r="G22249">
        <v>6.7</v>
      </c>
      <c r="H22249">
        <v>0.38</v>
      </c>
      <c r="I22249">
        <v>7.0000000000000007E-2</v>
      </c>
      <c r="J22249">
        <v>0.25</v>
      </c>
      <c r="K22249">
        <v>0.05</v>
      </c>
      <c r="L22249">
        <v>0.02</v>
      </c>
      <c r="M22249" s="2">
        <v>37529</v>
      </c>
      <c r="N22249" s="2"/>
      <c r="O22249">
        <v>2002</v>
      </c>
      <c r="P22249">
        <v>0</v>
      </c>
    </row>
    <row r="22250" spans="1:16" x14ac:dyDescent="0.25">
      <c r="A22250" s="1" t="s">
        <v>14715</v>
      </c>
      <c r="B22250" s="1" t="s">
        <v>14716</v>
      </c>
      <c r="C22250" t="s">
        <v>573</v>
      </c>
      <c r="D22250" s="1" t="s">
        <v>2785</v>
      </c>
      <c r="E22250" s="1" t="s">
        <v>2291</v>
      </c>
      <c r="F22250" s="1" t="s">
        <v>6231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 s="2">
        <v>36882</v>
      </c>
      <c r="N22250" s="2"/>
      <c r="O22250">
        <v>2000</v>
      </c>
      <c r="P22250">
        <v>0</v>
      </c>
    </row>
    <row r="22251" spans="1:16" x14ac:dyDescent="0.25">
      <c r="A22251" s="1" t="s">
        <v>14293</v>
      </c>
      <c r="B22251" s="1" t="s">
        <v>14294</v>
      </c>
      <c r="C22251" t="s">
        <v>360</v>
      </c>
      <c r="D22251" s="1" t="s">
        <v>2785</v>
      </c>
      <c r="E22251" s="1" t="s">
        <v>3292</v>
      </c>
      <c r="F22251" s="1" t="s">
        <v>14295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 s="2">
        <v>34880</v>
      </c>
      <c r="N22251" s="2"/>
      <c r="O22251">
        <v>1995</v>
      </c>
      <c r="P22251">
        <v>0</v>
      </c>
    </row>
    <row r="22252" spans="1:16" x14ac:dyDescent="0.25">
      <c r="A22252" s="1" t="s">
        <v>13159</v>
      </c>
      <c r="B22252" s="1" t="s">
        <v>13160</v>
      </c>
      <c r="C22252" t="s">
        <v>3342</v>
      </c>
      <c r="D22252" s="1" t="s">
        <v>2785</v>
      </c>
      <c r="E22252" s="1" t="s">
        <v>7482</v>
      </c>
      <c r="F22252" s="1" t="s">
        <v>1571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 s="2">
        <v>37420</v>
      </c>
      <c r="N22252" s="2"/>
      <c r="O22252">
        <v>2002</v>
      </c>
      <c r="P22252">
        <v>0</v>
      </c>
    </row>
    <row r="22253" spans="1:16" x14ac:dyDescent="0.25">
      <c r="A22253" s="1" t="s">
        <v>97970</v>
      </c>
      <c r="B22253" s="1" t="s">
        <v>97971</v>
      </c>
      <c r="C22253" t="s">
        <v>18</v>
      </c>
      <c r="D22253" s="1" t="s">
        <v>2795</v>
      </c>
      <c r="E22253" s="1" t="s">
        <v>20</v>
      </c>
      <c r="F22253" s="1" t="s">
        <v>4505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 s="2"/>
      <c r="N22253" s="2">
        <v>44273</v>
      </c>
      <c r="O22253">
        <v>0</v>
      </c>
      <c r="P22253">
        <v>2021</v>
      </c>
    </row>
    <row r="22254" spans="1:16" x14ac:dyDescent="0.25">
      <c r="A22254" s="1" t="s">
        <v>24558</v>
      </c>
      <c r="B22254" s="1" t="s">
        <v>24559</v>
      </c>
      <c r="C22254" t="s">
        <v>2895</v>
      </c>
      <c r="D22254" s="1" t="s">
        <v>2791</v>
      </c>
      <c r="E22254" s="1" t="s">
        <v>3574</v>
      </c>
      <c r="F22254" s="1" t="s">
        <v>2456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 s="2">
        <v>39799</v>
      </c>
      <c r="N22254" s="2"/>
      <c r="O22254">
        <v>2008</v>
      </c>
      <c r="P22254">
        <v>0</v>
      </c>
    </row>
    <row r="22255" spans="1:16" x14ac:dyDescent="0.25">
      <c r="A22255" s="1" t="s">
        <v>24762</v>
      </c>
      <c r="B22255" s="1" t="s">
        <v>24763</v>
      </c>
      <c r="C22255" t="s">
        <v>2895</v>
      </c>
      <c r="D22255" s="1" t="s">
        <v>2791</v>
      </c>
      <c r="E22255" s="1" t="s">
        <v>3574</v>
      </c>
      <c r="F22255" s="1" t="s">
        <v>24560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 s="2">
        <v>39921</v>
      </c>
      <c r="N22255" s="2"/>
      <c r="O22255">
        <v>2009</v>
      </c>
      <c r="P22255">
        <v>0</v>
      </c>
    </row>
    <row r="22256" spans="1:16" x14ac:dyDescent="0.25">
      <c r="A22256" s="1" t="s">
        <v>16</v>
      </c>
      <c r="B22256" s="1" t="s">
        <v>5874</v>
      </c>
      <c r="C22256" t="s">
        <v>2895</v>
      </c>
      <c r="D22256" s="1" t="s">
        <v>2717</v>
      </c>
      <c r="E22256" s="1" t="s">
        <v>20</v>
      </c>
      <c r="F22256" s="1" t="s">
        <v>5875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 s="2"/>
      <c r="N22256" s="2"/>
      <c r="O22256">
        <v>0</v>
      </c>
      <c r="P22256">
        <v>0</v>
      </c>
    </row>
    <row r="22257" spans="1:16" x14ac:dyDescent="0.25">
      <c r="A22257" s="1" t="s">
        <v>40876</v>
      </c>
      <c r="B22257" s="1" t="s">
        <v>40877</v>
      </c>
      <c r="C22257" t="s">
        <v>18</v>
      </c>
      <c r="D22257" s="1" t="s">
        <v>2795</v>
      </c>
      <c r="E22257" s="1" t="s">
        <v>1747</v>
      </c>
      <c r="F22257" s="1" t="s">
        <v>1747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 s="2">
        <v>40134</v>
      </c>
      <c r="N22257" s="2"/>
      <c r="O22257">
        <v>2009</v>
      </c>
      <c r="P22257">
        <v>0</v>
      </c>
    </row>
    <row r="22258" spans="1:16" x14ac:dyDescent="0.25">
      <c r="A22258" s="1" t="s">
        <v>28735</v>
      </c>
      <c r="B22258" s="1" t="s">
        <v>28736</v>
      </c>
      <c r="C22258" t="s">
        <v>612</v>
      </c>
      <c r="D22258" s="1" t="s">
        <v>2779</v>
      </c>
      <c r="E22258" s="1" t="s">
        <v>354</v>
      </c>
      <c r="F22258" s="1" t="s">
        <v>354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 s="2">
        <v>36433</v>
      </c>
      <c r="N22258" s="2"/>
      <c r="O22258">
        <v>1999</v>
      </c>
      <c r="P22258">
        <v>0</v>
      </c>
    </row>
    <row r="22259" spans="1:16" x14ac:dyDescent="0.25">
      <c r="A22259" s="1" t="s">
        <v>28737</v>
      </c>
      <c r="B22259" s="1" t="s">
        <v>28738</v>
      </c>
      <c r="C22259" t="s">
        <v>612</v>
      </c>
      <c r="D22259" s="1" t="s">
        <v>2779</v>
      </c>
      <c r="E22259" s="1" t="s">
        <v>354</v>
      </c>
      <c r="F22259" s="1" t="s">
        <v>354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 s="2">
        <v>36479</v>
      </c>
      <c r="N22259" s="2"/>
      <c r="O22259">
        <v>1999</v>
      </c>
      <c r="P22259">
        <v>0</v>
      </c>
    </row>
    <row r="22260" spans="1:16" x14ac:dyDescent="0.25">
      <c r="A22260" s="1" t="s">
        <v>28739</v>
      </c>
      <c r="B22260" s="1" t="s">
        <v>28740</v>
      </c>
      <c r="C22260" t="s">
        <v>612</v>
      </c>
      <c r="D22260" s="1" t="s">
        <v>2779</v>
      </c>
      <c r="E22260" s="1" t="s">
        <v>354</v>
      </c>
      <c r="F22260" s="1" t="s">
        <v>354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 s="2">
        <v>36552</v>
      </c>
      <c r="N22260" s="2"/>
      <c r="O22260">
        <v>2000</v>
      </c>
      <c r="P22260">
        <v>0</v>
      </c>
    </row>
    <row r="22261" spans="1:16" x14ac:dyDescent="0.25">
      <c r="A22261" s="1" t="s">
        <v>28741</v>
      </c>
      <c r="B22261" s="1" t="s">
        <v>28742</v>
      </c>
      <c r="C22261" t="s">
        <v>612</v>
      </c>
      <c r="D22261" s="1" t="s">
        <v>2779</v>
      </c>
      <c r="E22261" s="1" t="s">
        <v>354</v>
      </c>
      <c r="F22261" s="1" t="s">
        <v>354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 s="2">
        <v>36615</v>
      </c>
      <c r="N22261" s="2"/>
      <c r="O22261">
        <v>2000</v>
      </c>
      <c r="P22261">
        <v>0</v>
      </c>
    </row>
    <row r="22262" spans="1:16" x14ac:dyDescent="0.25">
      <c r="A22262" s="1" t="s">
        <v>28743</v>
      </c>
      <c r="B22262" s="1" t="s">
        <v>28744</v>
      </c>
      <c r="C22262" t="s">
        <v>612</v>
      </c>
      <c r="D22262" s="1" t="s">
        <v>2779</v>
      </c>
      <c r="E22262" s="1" t="s">
        <v>354</v>
      </c>
      <c r="F22262" s="1" t="s">
        <v>354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 s="2">
        <v>36671</v>
      </c>
      <c r="N22262" s="2"/>
      <c r="O22262">
        <v>2000</v>
      </c>
      <c r="P22262">
        <v>0</v>
      </c>
    </row>
    <row r="22263" spans="1:16" x14ac:dyDescent="0.25">
      <c r="A22263" s="1" t="s">
        <v>28745</v>
      </c>
      <c r="B22263" s="1" t="s">
        <v>28746</v>
      </c>
      <c r="C22263" t="s">
        <v>612</v>
      </c>
      <c r="D22263" s="1" t="s">
        <v>2779</v>
      </c>
      <c r="E22263" s="1" t="s">
        <v>354</v>
      </c>
      <c r="F22263" s="1" t="s">
        <v>354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 s="2">
        <v>36734</v>
      </c>
      <c r="N22263" s="2"/>
      <c r="O22263">
        <v>2000</v>
      </c>
      <c r="P22263">
        <v>0</v>
      </c>
    </row>
    <row r="22264" spans="1:16" x14ac:dyDescent="0.25">
      <c r="A22264" s="1" t="s">
        <v>16</v>
      </c>
      <c r="B22264" s="1" t="s">
        <v>5780</v>
      </c>
      <c r="C22264" t="s">
        <v>2895</v>
      </c>
      <c r="D22264" s="1" t="s">
        <v>2791</v>
      </c>
      <c r="E22264" s="1" t="s">
        <v>20</v>
      </c>
      <c r="F22264" s="1" t="s">
        <v>5781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 s="2"/>
      <c r="N22264" s="2"/>
      <c r="O22264">
        <v>0</v>
      </c>
      <c r="P22264">
        <v>0</v>
      </c>
    </row>
    <row r="22265" spans="1:16" x14ac:dyDescent="0.25">
      <c r="A22265" s="1" t="s">
        <v>24764</v>
      </c>
      <c r="B22265" s="1" t="s">
        <v>24765</v>
      </c>
      <c r="C22265" t="s">
        <v>2895</v>
      </c>
      <c r="D22265" s="1" t="s">
        <v>2791</v>
      </c>
      <c r="E22265" s="1" t="s">
        <v>3574</v>
      </c>
      <c r="F22265" s="1" t="s">
        <v>5727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 s="2">
        <v>40160</v>
      </c>
      <c r="N22265" s="2"/>
      <c r="O22265">
        <v>2009</v>
      </c>
      <c r="P22265">
        <v>0</v>
      </c>
    </row>
    <row r="22266" spans="1:16" x14ac:dyDescent="0.25">
      <c r="A22266" s="1" t="s">
        <v>77753</v>
      </c>
      <c r="B22266" s="1" t="s">
        <v>77754</v>
      </c>
      <c r="C22266" t="s">
        <v>148</v>
      </c>
      <c r="D22266" s="1" t="s">
        <v>2857</v>
      </c>
      <c r="E22266" s="1" t="s">
        <v>4101</v>
      </c>
      <c r="F22266" s="1" t="s">
        <v>4101</v>
      </c>
      <c r="G22266">
        <v>0</v>
      </c>
      <c r="H22266">
        <v>0.08</v>
      </c>
      <c r="I22266">
        <v>0.06</v>
      </c>
      <c r="J22266">
        <v>0</v>
      </c>
      <c r="K22266">
        <v>0</v>
      </c>
      <c r="L22266">
        <v>0.01</v>
      </c>
      <c r="M22266" s="2">
        <v>43158</v>
      </c>
      <c r="N22266" s="2">
        <v>43113</v>
      </c>
      <c r="O22266">
        <v>2018</v>
      </c>
      <c r="P22266">
        <v>2018</v>
      </c>
    </row>
    <row r="22267" spans="1:16" x14ac:dyDescent="0.25">
      <c r="A22267" s="1" t="s">
        <v>77886</v>
      </c>
      <c r="B22267" s="1" t="s">
        <v>77754</v>
      </c>
      <c r="C22267" t="s">
        <v>174</v>
      </c>
      <c r="D22267" s="1" t="s">
        <v>2857</v>
      </c>
      <c r="E22267" s="1" t="s">
        <v>4101</v>
      </c>
      <c r="F22267" s="1" t="s">
        <v>10351</v>
      </c>
      <c r="G22267">
        <v>0</v>
      </c>
      <c r="H22267">
        <v>0.05</v>
      </c>
      <c r="I22267">
        <v>0.04</v>
      </c>
      <c r="J22267">
        <v>0</v>
      </c>
      <c r="K22267">
        <v>0</v>
      </c>
      <c r="L22267">
        <v>0</v>
      </c>
      <c r="M22267" s="2">
        <v>43158</v>
      </c>
      <c r="N22267" s="2">
        <v>43113</v>
      </c>
      <c r="O22267">
        <v>2018</v>
      </c>
      <c r="P22267">
        <v>2018</v>
      </c>
    </row>
    <row r="22268" spans="1:16" x14ac:dyDescent="0.25">
      <c r="A22268" s="1" t="s">
        <v>90531</v>
      </c>
      <c r="B22268" s="1" t="s">
        <v>77754</v>
      </c>
      <c r="C22268" t="s">
        <v>18</v>
      </c>
      <c r="D22268" s="1" t="s">
        <v>2857</v>
      </c>
      <c r="E22268" s="1" t="s">
        <v>4101</v>
      </c>
      <c r="F22268" s="1" t="s">
        <v>10351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 s="2">
        <v>43158</v>
      </c>
      <c r="N22268" s="2">
        <v>43113</v>
      </c>
      <c r="O22268">
        <v>2018</v>
      </c>
      <c r="P22268">
        <v>2018</v>
      </c>
    </row>
    <row r="22269" spans="1:16" x14ac:dyDescent="0.25">
      <c r="A22269" s="1" t="s">
        <v>16</v>
      </c>
      <c r="B22269" s="1" t="s">
        <v>264</v>
      </c>
      <c r="C22269" t="s">
        <v>18</v>
      </c>
      <c r="D22269" s="1" t="s">
        <v>19</v>
      </c>
      <c r="E22269" s="1" t="s">
        <v>20</v>
      </c>
      <c r="F22269" s="1" t="s">
        <v>20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 s="2">
        <v>41555</v>
      </c>
      <c r="N22269" s="2"/>
      <c r="O22269">
        <v>2013</v>
      </c>
      <c r="P22269">
        <v>0</v>
      </c>
    </row>
    <row r="22270" spans="1:16" x14ac:dyDescent="0.25">
      <c r="A22270" s="1" t="s">
        <v>72308</v>
      </c>
      <c r="B22270" s="1" t="s">
        <v>72309</v>
      </c>
      <c r="C22270" t="s">
        <v>2888</v>
      </c>
      <c r="D22270" s="1" t="s">
        <v>2717</v>
      </c>
      <c r="E22270" s="1" t="s">
        <v>376</v>
      </c>
      <c r="F22270" s="1" t="s">
        <v>376</v>
      </c>
      <c r="G22270">
        <v>0</v>
      </c>
      <c r="H22270">
        <v>0.38</v>
      </c>
      <c r="I22270">
        <v>0.35</v>
      </c>
      <c r="J22270">
        <v>0</v>
      </c>
      <c r="K22270">
        <v>0.02</v>
      </c>
      <c r="L22270">
        <v>0</v>
      </c>
      <c r="M22270" s="2">
        <v>30317</v>
      </c>
      <c r="N22270" s="2"/>
      <c r="O22270">
        <v>1983</v>
      </c>
      <c r="P22270">
        <v>0</v>
      </c>
    </row>
    <row r="22271" spans="1:16" x14ac:dyDescent="0.25">
      <c r="A22271" s="1" t="s">
        <v>46709</v>
      </c>
      <c r="B22271" s="1" t="s">
        <v>46710</v>
      </c>
      <c r="C22271" t="s">
        <v>18</v>
      </c>
      <c r="D22271" s="1" t="s">
        <v>3177</v>
      </c>
      <c r="E22271" s="1" t="s">
        <v>3553</v>
      </c>
      <c r="F22271" s="1" t="s">
        <v>3553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 s="2">
        <v>39506</v>
      </c>
      <c r="N22271" s="2"/>
      <c r="O22271">
        <v>2008</v>
      </c>
      <c r="P22271">
        <v>0</v>
      </c>
    </row>
    <row r="22272" spans="1:16" x14ac:dyDescent="0.25">
      <c r="A22272" s="1" t="s">
        <v>9563</v>
      </c>
      <c r="B22272" s="1" t="s">
        <v>9564</v>
      </c>
      <c r="C22272" t="s">
        <v>2895</v>
      </c>
      <c r="D22272" s="1" t="s">
        <v>2857</v>
      </c>
      <c r="E22272" s="1" t="s">
        <v>3574</v>
      </c>
      <c r="F22272" s="1" t="s">
        <v>9565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 s="2">
        <v>40393</v>
      </c>
      <c r="N22272" s="2"/>
      <c r="O22272">
        <v>2010</v>
      </c>
      <c r="P22272">
        <v>0</v>
      </c>
    </row>
    <row r="22273" spans="1:16" x14ac:dyDescent="0.25">
      <c r="A22273" s="1" t="s">
        <v>45887</v>
      </c>
      <c r="B22273" s="1" t="s">
        <v>45888</v>
      </c>
      <c r="C22273" t="s">
        <v>18</v>
      </c>
      <c r="D22273" s="1" t="s">
        <v>19</v>
      </c>
      <c r="E22273" s="1" t="s">
        <v>3339</v>
      </c>
      <c r="F22273" s="1" t="s">
        <v>45889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 s="2">
        <v>39691</v>
      </c>
      <c r="N22273" s="2"/>
      <c r="O22273">
        <v>2008</v>
      </c>
      <c r="P22273">
        <v>0</v>
      </c>
    </row>
    <row r="22274" spans="1:16" x14ac:dyDescent="0.25">
      <c r="A22274" s="1" t="s">
        <v>24561</v>
      </c>
      <c r="B22274" s="1" t="s">
        <v>24562</v>
      </c>
      <c r="C22274" t="s">
        <v>2895</v>
      </c>
      <c r="D22274" s="1" t="s">
        <v>2791</v>
      </c>
      <c r="E22274" s="1" t="s">
        <v>3574</v>
      </c>
      <c r="F22274" s="1" t="s">
        <v>24563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 s="2">
        <v>40415</v>
      </c>
      <c r="N22274" s="2"/>
      <c r="O22274">
        <v>2010</v>
      </c>
      <c r="P22274">
        <v>0</v>
      </c>
    </row>
    <row r="22275" spans="1:16" x14ac:dyDescent="0.25">
      <c r="A22275" s="1" t="s">
        <v>30866</v>
      </c>
      <c r="B22275" s="1" t="s">
        <v>30867</v>
      </c>
      <c r="C22275" t="s">
        <v>2925</v>
      </c>
      <c r="D22275" s="1" t="s">
        <v>2717</v>
      </c>
      <c r="E22275" s="1" t="s">
        <v>30868</v>
      </c>
      <c r="F22275" s="1" t="s">
        <v>30868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 s="2">
        <v>40098</v>
      </c>
      <c r="N22275" s="2"/>
      <c r="O22275">
        <v>2009</v>
      </c>
      <c r="P22275">
        <v>0</v>
      </c>
    </row>
    <row r="22276" spans="1:16" x14ac:dyDescent="0.25">
      <c r="A22276" s="1" t="s">
        <v>19992</v>
      </c>
      <c r="B22276" s="1" t="s">
        <v>19993</v>
      </c>
      <c r="C22276" t="s">
        <v>2895</v>
      </c>
      <c r="D22276" s="1" t="s">
        <v>3177</v>
      </c>
      <c r="E22276" s="1" t="s">
        <v>3574</v>
      </c>
      <c r="F22276" s="1" t="s">
        <v>19994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 s="2">
        <v>40142</v>
      </c>
      <c r="N22276" s="2"/>
      <c r="O22276">
        <v>2009</v>
      </c>
      <c r="P22276">
        <v>0</v>
      </c>
    </row>
    <row r="22277" spans="1:16" x14ac:dyDescent="0.25">
      <c r="A22277" s="1" t="s">
        <v>16</v>
      </c>
      <c r="B22277" s="1" t="s">
        <v>1669</v>
      </c>
      <c r="C22277" t="s">
        <v>18</v>
      </c>
      <c r="D22277" s="1" t="s">
        <v>19</v>
      </c>
      <c r="E22277" s="1" t="s">
        <v>1670</v>
      </c>
      <c r="F22277" s="1" t="s">
        <v>2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 s="2">
        <v>41606</v>
      </c>
      <c r="N22277" s="2"/>
      <c r="O22277">
        <v>2013</v>
      </c>
      <c r="P22277">
        <v>0</v>
      </c>
    </row>
    <row r="22278" spans="1:16" x14ac:dyDescent="0.25">
      <c r="A22278" s="1" t="s">
        <v>16</v>
      </c>
      <c r="B22278" s="1" t="s">
        <v>1669</v>
      </c>
      <c r="C22278" t="s">
        <v>128</v>
      </c>
      <c r="D22278" s="1" t="s">
        <v>19</v>
      </c>
      <c r="E22278" s="1" t="s">
        <v>1670</v>
      </c>
      <c r="F22278" s="1" t="s">
        <v>2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 s="2">
        <v>41610</v>
      </c>
      <c r="N22278" s="2"/>
      <c r="O22278">
        <v>2013</v>
      </c>
      <c r="P22278">
        <v>0</v>
      </c>
    </row>
    <row r="22279" spans="1:16" x14ac:dyDescent="0.25">
      <c r="A22279" s="1" t="s">
        <v>16</v>
      </c>
      <c r="B22279" s="1" t="s">
        <v>1669</v>
      </c>
      <c r="C22279" t="s">
        <v>130</v>
      </c>
      <c r="D22279" s="1" t="s">
        <v>19</v>
      </c>
      <c r="E22279" s="1" t="s">
        <v>1670</v>
      </c>
      <c r="F22279" s="1" t="s">
        <v>2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 s="2">
        <v>41676</v>
      </c>
      <c r="N22279" s="2"/>
      <c r="O22279">
        <v>2014</v>
      </c>
      <c r="P22279">
        <v>0</v>
      </c>
    </row>
    <row r="22280" spans="1:16" x14ac:dyDescent="0.25">
      <c r="A22280" s="1" t="s">
        <v>83246</v>
      </c>
      <c r="B22280" s="1" t="s">
        <v>1669</v>
      </c>
      <c r="C22280" t="s">
        <v>239</v>
      </c>
      <c r="D22280" s="1" t="s">
        <v>2717</v>
      </c>
      <c r="E22280" s="1" t="s">
        <v>1670</v>
      </c>
      <c r="F22280" s="1" t="s">
        <v>167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 s="2">
        <v>41788</v>
      </c>
      <c r="N22280" s="2">
        <v>43106</v>
      </c>
      <c r="O22280">
        <v>2014</v>
      </c>
      <c r="P22280">
        <v>2018</v>
      </c>
    </row>
    <row r="22281" spans="1:16" x14ac:dyDescent="0.25">
      <c r="A22281" s="1" t="s">
        <v>29367</v>
      </c>
      <c r="B22281" s="1" t="s">
        <v>29368</v>
      </c>
      <c r="C22281" t="s">
        <v>2895</v>
      </c>
      <c r="D22281" s="1" t="s">
        <v>2717</v>
      </c>
      <c r="E22281" s="1" t="s">
        <v>3574</v>
      </c>
      <c r="F22281" s="1" t="s">
        <v>29369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 s="2">
        <v>39991</v>
      </c>
      <c r="N22281" s="2"/>
      <c r="O22281">
        <v>2009</v>
      </c>
      <c r="P22281">
        <v>0</v>
      </c>
    </row>
    <row r="22282" spans="1:16" x14ac:dyDescent="0.25">
      <c r="A22282" s="1" t="s">
        <v>49441</v>
      </c>
      <c r="B22282" s="1" t="s">
        <v>49442</v>
      </c>
      <c r="C22282" t="s">
        <v>2903</v>
      </c>
      <c r="D22282" s="1" t="s">
        <v>2791</v>
      </c>
      <c r="E22282" s="1" t="s">
        <v>816</v>
      </c>
      <c r="F22282" s="1" t="s">
        <v>3205</v>
      </c>
      <c r="G22282">
        <v>6.5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 s="2">
        <v>40141</v>
      </c>
      <c r="N22282" s="2"/>
      <c r="O22282">
        <v>2009</v>
      </c>
      <c r="P22282">
        <v>0</v>
      </c>
    </row>
    <row r="22283" spans="1:16" x14ac:dyDescent="0.25">
      <c r="A22283" s="1" t="s">
        <v>22348</v>
      </c>
      <c r="B22283" s="1" t="s">
        <v>22349</v>
      </c>
      <c r="C22283" t="s">
        <v>2903</v>
      </c>
      <c r="D22283" s="1" t="s">
        <v>2791</v>
      </c>
      <c r="E22283" s="1" t="s">
        <v>816</v>
      </c>
      <c r="F22283" s="1" t="s">
        <v>3205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 s="2">
        <v>40379</v>
      </c>
      <c r="N22283" s="2"/>
      <c r="O22283">
        <v>2010</v>
      </c>
      <c r="P22283">
        <v>0</v>
      </c>
    </row>
    <row r="22284" spans="1:16" x14ac:dyDescent="0.25">
      <c r="A22284" s="1" t="s">
        <v>74864</v>
      </c>
      <c r="B22284" s="1" t="s">
        <v>74865</v>
      </c>
      <c r="C22284" t="s">
        <v>162</v>
      </c>
      <c r="D22284" s="1" t="s">
        <v>2717</v>
      </c>
      <c r="E22284" s="1" t="s">
        <v>545</v>
      </c>
      <c r="F22284" s="1" t="s">
        <v>545</v>
      </c>
      <c r="G22284">
        <v>0</v>
      </c>
      <c r="H22284">
        <v>0.04</v>
      </c>
      <c r="I22284">
        <v>0.03</v>
      </c>
      <c r="J22284">
        <v>0</v>
      </c>
      <c r="K22284">
        <v>0</v>
      </c>
      <c r="L22284">
        <v>0</v>
      </c>
      <c r="M22284" s="2">
        <v>42297</v>
      </c>
      <c r="N22284" s="2">
        <v>43216</v>
      </c>
      <c r="O22284">
        <v>2015</v>
      </c>
      <c r="P22284">
        <v>2018</v>
      </c>
    </row>
    <row r="22285" spans="1:16" x14ac:dyDescent="0.25">
      <c r="A22285" s="1" t="s">
        <v>70039</v>
      </c>
      <c r="B22285" s="1" t="s">
        <v>70040</v>
      </c>
      <c r="C22285" t="s">
        <v>369</v>
      </c>
      <c r="D22285" s="1" t="s">
        <v>2860</v>
      </c>
      <c r="E22285" s="1" t="s">
        <v>2913</v>
      </c>
      <c r="F22285" s="1" t="s">
        <v>2913</v>
      </c>
      <c r="G22285">
        <v>0</v>
      </c>
      <c r="H22285">
        <v>0.1</v>
      </c>
      <c r="I22285">
        <v>0.05</v>
      </c>
      <c r="J22285">
        <v>0</v>
      </c>
      <c r="K22285">
        <v>0.04</v>
      </c>
      <c r="L22285">
        <v>0.01</v>
      </c>
      <c r="M22285" s="2">
        <v>37434</v>
      </c>
      <c r="N22285" s="2"/>
      <c r="O22285">
        <v>2002</v>
      </c>
      <c r="P22285">
        <v>0</v>
      </c>
    </row>
    <row r="22286" spans="1:16" x14ac:dyDescent="0.25">
      <c r="A22286" s="1" t="s">
        <v>71412</v>
      </c>
      <c r="B22286" s="1" t="s">
        <v>70040</v>
      </c>
      <c r="C22286" t="s">
        <v>422</v>
      </c>
      <c r="D22286" s="1" t="s">
        <v>2860</v>
      </c>
      <c r="E22286" s="1" t="s">
        <v>2913</v>
      </c>
      <c r="F22286" s="1" t="s">
        <v>2913</v>
      </c>
      <c r="G22286">
        <v>0</v>
      </c>
      <c r="H22286">
        <v>0.01</v>
      </c>
      <c r="I22286">
        <v>0.01</v>
      </c>
      <c r="J22286">
        <v>0</v>
      </c>
      <c r="K22286">
        <v>0</v>
      </c>
      <c r="L22286">
        <v>0</v>
      </c>
      <c r="M22286" s="2">
        <v>37503</v>
      </c>
      <c r="N22286" s="2"/>
      <c r="O22286">
        <v>2002</v>
      </c>
      <c r="P22286">
        <v>0</v>
      </c>
    </row>
    <row r="22287" spans="1:16" x14ac:dyDescent="0.25">
      <c r="A22287" s="1" t="s">
        <v>76040</v>
      </c>
      <c r="B22287" s="1" t="s">
        <v>76041</v>
      </c>
      <c r="C22287" t="s">
        <v>139</v>
      </c>
      <c r="D22287" s="1" t="s">
        <v>73813</v>
      </c>
      <c r="E22287" s="1" t="s">
        <v>816</v>
      </c>
      <c r="F22287" s="1" t="s">
        <v>56211</v>
      </c>
      <c r="G22287">
        <v>0</v>
      </c>
      <c r="H22287">
        <v>0.6</v>
      </c>
      <c r="I22287">
        <v>0.21</v>
      </c>
      <c r="J22287">
        <v>0.09</v>
      </c>
      <c r="K22287">
        <v>0.2</v>
      </c>
      <c r="L22287">
        <v>0.1</v>
      </c>
      <c r="M22287" s="2">
        <v>41072</v>
      </c>
      <c r="N22287" s="2">
        <v>43210</v>
      </c>
      <c r="O22287">
        <v>2012</v>
      </c>
      <c r="P22287">
        <v>2018</v>
      </c>
    </row>
    <row r="22288" spans="1:16" x14ac:dyDescent="0.25">
      <c r="A22288" s="1" t="s">
        <v>76367</v>
      </c>
      <c r="B22288" s="1" t="s">
        <v>76368</v>
      </c>
      <c r="C22288" t="s">
        <v>148</v>
      </c>
      <c r="D22288" s="1" t="s">
        <v>73813</v>
      </c>
      <c r="E22288" s="1" t="s">
        <v>23161</v>
      </c>
      <c r="F22288" s="1" t="s">
        <v>76369</v>
      </c>
      <c r="G22288">
        <v>0</v>
      </c>
      <c r="H22288">
        <v>0.35</v>
      </c>
      <c r="I22288">
        <v>0.13</v>
      </c>
      <c r="J22288">
        <v>0.13</v>
      </c>
      <c r="K22288">
        <v>0.05</v>
      </c>
      <c r="L22288">
        <v>0.04</v>
      </c>
      <c r="M22288" s="2">
        <v>42755</v>
      </c>
      <c r="N22288" s="2">
        <v>43140</v>
      </c>
      <c r="O22288">
        <v>2017</v>
      </c>
      <c r="P22288">
        <v>2018</v>
      </c>
    </row>
    <row r="22289" spans="1:16" x14ac:dyDescent="0.25">
      <c r="A22289" s="1" t="s">
        <v>76916</v>
      </c>
      <c r="B22289" s="1" t="s">
        <v>75139</v>
      </c>
      <c r="C22289" t="s">
        <v>148</v>
      </c>
      <c r="D22289" s="1" t="s">
        <v>73813</v>
      </c>
      <c r="E22289" s="1" t="s">
        <v>816</v>
      </c>
      <c r="F22289" s="1" t="s">
        <v>30161</v>
      </c>
      <c r="G22289">
        <v>7.9</v>
      </c>
      <c r="H22289">
        <v>0.16</v>
      </c>
      <c r="I22289">
        <v>0.02</v>
      </c>
      <c r="J22289">
        <v>0.05</v>
      </c>
      <c r="K22289">
        <v>0.06</v>
      </c>
      <c r="L22289">
        <v>0.02</v>
      </c>
      <c r="M22289" s="2">
        <v>42402</v>
      </c>
      <c r="N22289" s="2">
        <v>43366</v>
      </c>
      <c r="O22289">
        <v>2016</v>
      </c>
      <c r="P22289">
        <v>2018</v>
      </c>
    </row>
    <row r="22290" spans="1:16" x14ac:dyDescent="0.25">
      <c r="A22290" s="1" t="s">
        <v>75138</v>
      </c>
      <c r="B22290" s="1" t="s">
        <v>75139</v>
      </c>
      <c r="C22290" t="s">
        <v>148</v>
      </c>
      <c r="D22290" s="1" t="s">
        <v>73813</v>
      </c>
      <c r="E22290" s="1" t="s">
        <v>75032</v>
      </c>
      <c r="F22290" s="1" t="s">
        <v>30161</v>
      </c>
      <c r="G22290">
        <v>0</v>
      </c>
      <c r="H22290">
        <v>0.02</v>
      </c>
      <c r="I22290">
        <v>0</v>
      </c>
      <c r="J22290">
        <v>0</v>
      </c>
      <c r="K22290">
        <v>0.02</v>
      </c>
      <c r="L22290">
        <v>0</v>
      </c>
      <c r="M22290" s="2">
        <v>42402</v>
      </c>
      <c r="N22290" s="2">
        <v>43366</v>
      </c>
      <c r="O22290">
        <v>2016</v>
      </c>
      <c r="P22290">
        <v>2018</v>
      </c>
    </row>
    <row r="22291" spans="1:16" x14ac:dyDescent="0.25">
      <c r="A22291" s="1" t="s">
        <v>9566</v>
      </c>
      <c r="B22291" s="1" t="s">
        <v>9567</v>
      </c>
      <c r="C22291" t="s">
        <v>232</v>
      </c>
      <c r="D22291" s="1" t="s">
        <v>2857</v>
      </c>
      <c r="E22291" s="1" t="s">
        <v>3320</v>
      </c>
      <c r="F22291" s="1" t="s">
        <v>332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 s="2">
        <v>39696</v>
      </c>
      <c r="N22291" s="2"/>
      <c r="O22291">
        <v>2008</v>
      </c>
      <c r="P22291">
        <v>0</v>
      </c>
    </row>
    <row r="22292" spans="1:16" x14ac:dyDescent="0.25">
      <c r="A22292" s="1" t="s">
        <v>29370</v>
      </c>
      <c r="B22292" s="1" t="s">
        <v>29371</v>
      </c>
      <c r="C22292" t="s">
        <v>2895</v>
      </c>
      <c r="D22292" s="1" t="s">
        <v>2717</v>
      </c>
      <c r="E22292" s="1" t="s">
        <v>3574</v>
      </c>
      <c r="F22292" s="1" t="s">
        <v>29372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 s="2">
        <v>39951</v>
      </c>
      <c r="N22292" s="2"/>
      <c r="O22292">
        <v>2009</v>
      </c>
      <c r="P22292">
        <v>0</v>
      </c>
    </row>
    <row r="22293" spans="1:16" x14ac:dyDescent="0.25">
      <c r="A22293" s="1" t="s">
        <v>63610</v>
      </c>
      <c r="B22293" s="1" t="s">
        <v>4090</v>
      </c>
      <c r="C22293" t="s">
        <v>18</v>
      </c>
      <c r="D22293" s="1" t="s">
        <v>2779</v>
      </c>
      <c r="E22293" s="1" t="s">
        <v>2280</v>
      </c>
      <c r="F22293" s="1" t="s">
        <v>36215</v>
      </c>
      <c r="G22293">
        <v>7.3</v>
      </c>
      <c r="H22293">
        <v>0.08</v>
      </c>
      <c r="I22293">
        <v>0.02</v>
      </c>
      <c r="J22293">
        <v>0</v>
      </c>
      <c r="K22293">
        <v>0.05</v>
      </c>
      <c r="L22293">
        <v>0.01</v>
      </c>
      <c r="M22293" s="2">
        <v>40596</v>
      </c>
      <c r="N22293" s="2"/>
      <c r="O22293">
        <v>2011</v>
      </c>
      <c r="P22293">
        <v>0</v>
      </c>
    </row>
    <row r="22294" spans="1:16" x14ac:dyDescent="0.25">
      <c r="A22294" s="1" t="s">
        <v>57658</v>
      </c>
      <c r="B22294" s="1" t="s">
        <v>4090</v>
      </c>
      <c r="C22294" t="s">
        <v>134</v>
      </c>
      <c r="D22294" s="1" t="s">
        <v>2779</v>
      </c>
      <c r="E22294" s="1" t="s">
        <v>2300</v>
      </c>
      <c r="F22294" s="1" t="s">
        <v>36215</v>
      </c>
      <c r="G22294">
        <v>0</v>
      </c>
      <c r="H22294">
        <v>0.04</v>
      </c>
      <c r="I22294">
        <v>0</v>
      </c>
      <c r="J22294">
        <v>0</v>
      </c>
      <c r="K22294">
        <v>0.04</v>
      </c>
      <c r="L22294">
        <v>0</v>
      </c>
      <c r="M22294" s="2">
        <v>40599</v>
      </c>
      <c r="N22294" s="2"/>
      <c r="O22294">
        <v>2011</v>
      </c>
      <c r="P22294">
        <v>0</v>
      </c>
    </row>
    <row r="22295" spans="1:16" x14ac:dyDescent="0.25">
      <c r="A22295" s="1" t="s">
        <v>90639</v>
      </c>
      <c r="B22295" s="1" t="s">
        <v>90640</v>
      </c>
      <c r="C22295" t="s">
        <v>18</v>
      </c>
      <c r="D22295" s="1" t="s">
        <v>73813</v>
      </c>
      <c r="E22295" s="1" t="s">
        <v>90641</v>
      </c>
      <c r="F22295" s="1" t="s">
        <v>90642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 s="2">
        <v>43845</v>
      </c>
      <c r="N22295" s="2">
        <v>43852</v>
      </c>
      <c r="O22295">
        <v>2020</v>
      </c>
      <c r="P22295">
        <v>2020</v>
      </c>
    </row>
    <row r="22296" spans="1:16" x14ac:dyDescent="0.25">
      <c r="A22296" s="1" t="s">
        <v>92774</v>
      </c>
      <c r="B22296" s="1" t="s">
        <v>90640</v>
      </c>
      <c r="C22296" t="s">
        <v>130</v>
      </c>
      <c r="D22296" s="1" t="s">
        <v>73813</v>
      </c>
      <c r="E22296" s="1" t="s">
        <v>20</v>
      </c>
      <c r="F22296" s="1" t="s">
        <v>90642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 s="2"/>
      <c r="N22296" s="2">
        <v>43853</v>
      </c>
      <c r="O22296">
        <v>0</v>
      </c>
      <c r="P22296">
        <v>2020</v>
      </c>
    </row>
    <row r="22297" spans="1:16" x14ac:dyDescent="0.25">
      <c r="A22297" s="1" t="s">
        <v>92773</v>
      </c>
      <c r="B22297" s="1" t="s">
        <v>90640</v>
      </c>
      <c r="C22297" t="s">
        <v>315</v>
      </c>
      <c r="D22297" s="1" t="s">
        <v>73813</v>
      </c>
      <c r="E22297" s="1" t="s">
        <v>20</v>
      </c>
      <c r="F22297" s="1" t="s">
        <v>90642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 s="2"/>
      <c r="N22297" s="2">
        <v>43853</v>
      </c>
      <c r="O22297">
        <v>0</v>
      </c>
      <c r="P22297">
        <v>2020</v>
      </c>
    </row>
    <row r="22298" spans="1:16" x14ac:dyDescent="0.25">
      <c r="A22298" s="1" t="s">
        <v>65590</v>
      </c>
      <c r="B22298" s="1" t="s">
        <v>65591</v>
      </c>
      <c r="C22298" t="s">
        <v>233</v>
      </c>
      <c r="D22298" s="1" t="s">
        <v>19</v>
      </c>
      <c r="E22298" s="1" t="s">
        <v>2327</v>
      </c>
      <c r="F22298" s="1" t="s">
        <v>3101</v>
      </c>
      <c r="G22298">
        <v>0</v>
      </c>
      <c r="H22298">
        <v>0.55000000000000004</v>
      </c>
      <c r="I22298">
        <v>0.26</v>
      </c>
      <c r="J22298">
        <v>0</v>
      </c>
      <c r="K22298">
        <v>0.24</v>
      </c>
      <c r="L22298">
        <v>0.05</v>
      </c>
      <c r="M22298" s="2">
        <v>40414</v>
      </c>
      <c r="N22298" s="2"/>
      <c r="O22298">
        <v>2010</v>
      </c>
      <c r="P22298">
        <v>0</v>
      </c>
    </row>
    <row r="22299" spans="1:16" x14ac:dyDescent="0.25">
      <c r="A22299" s="1" t="s">
        <v>69380</v>
      </c>
      <c r="B22299" s="1" t="s">
        <v>65591</v>
      </c>
      <c r="C22299" t="s">
        <v>232</v>
      </c>
      <c r="D22299" s="1" t="s">
        <v>19</v>
      </c>
      <c r="E22299" s="1" t="s">
        <v>2327</v>
      </c>
      <c r="F22299" s="1" t="s">
        <v>7664</v>
      </c>
      <c r="G22299">
        <v>0</v>
      </c>
      <c r="H22299">
        <v>0.11</v>
      </c>
      <c r="I22299">
        <v>0.1</v>
      </c>
      <c r="J22299">
        <v>0</v>
      </c>
      <c r="K22299">
        <v>0</v>
      </c>
      <c r="L22299">
        <v>0.01</v>
      </c>
      <c r="M22299" s="2">
        <v>40414</v>
      </c>
      <c r="N22299" s="2"/>
      <c r="O22299">
        <v>2010</v>
      </c>
      <c r="P22299">
        <v>0</v>
      </c>
    </row>
    <row r="22300" spans="1:16" x14ac:dyDescent="0.25">
      <c r="A22300" s="1" t="s">
        <v>69502</v>
      </c>
      <c r="B22300" s="1" t="s">
        <v>68990</v>
      </c>
      <c r="C22300" t="s">
        <v>134</v>
      </c>
      <c r="D22300" s="1" t="s">
        <v>19</v>
      </c>
      <c r="E22300" s="1" t="s">
        <v>2327</v>
      </c>
      <c r="F22300" s="1" t="s">
        <v>2327</v>
      </c>
      <c r="G22300">
        <v>0</v>
      </c>
      <c r="H22300">
        <v>0.16</v>
      </c>
      <c r="I22300">
        <v>0.11</v>
      </c>
      <c r="J22300">
        <v>0</v>
      </c>
      <c r="K22300">
        <v>0.03</v>
      </c>
      <c r="L22300">
        <v>0.01</v>
      </c>
      <c r="M22300" s="2">
        <v>40834</v>
      </c>
      <c r="N22300" s="2"/>
      <c r="O22300">
        <v>2011</v>
      </c>
      <c r="P22300">
        <v>0</v>
      </c>
    </row>
    <row r="22301" spans="1:16" x14ac:dyDescent="0.25">
      <c r="A22301" s="1" t="s">
        <v>68989</v>
      </c>
      <c r="B22301" s="1" t="s">
        <v>68990</v>
      </c>
      <c r="C22301" t="s">
        <v>175</v>
      </c>
      <c r="D22301" s="1" t="s">
        <v>19</v>
      </c>
      <c r="E22301" s="1" t="s">
        <v>2327</v>
      </c>
      <c r="F22301" s="1" t="s">
        <v>2327</v>
      </c>
      <c r="G22301">
        <v>0</v>
      </c>
      <c r="H22301">
        <v>0.08</v>
      </c>
      <c r="I22301">
        <v>0.05</v>
      </c>
      <c r="J22301">
        <v>0</v>
      </c>
      <c r="K22301">
        <v>0.02</v>
      </c>
      <c r="L22301">
        <v>0.01</v>
      </c>
      <c r="M22301" s="2">
        <v>40834</v>
      </c>
      <c r="N22301" s="2"/>
      <c r="O22301">
        <v>2011</v>
      </c>
      <c r="P22301">
        <v>0</v>
      </c>
    </row>
    <row r="22302" spans="1:16" x14ac:dyDescent="0.25">
      <c r="A22302" s="1" t="s">
        <v>47804</v>
      </c>
      <c r="B22302" s="1" t="s">
        <v>47805</v>
      </c>
      <c r="C22302" t="s">
        <v>18</v>
      </c>
      <c r="D22302" s="1" t="s">
        <v>2779</v>
      </c>
      <c r="E22302" s="1" t="s">
        <v>20</v>
      </c>
      <c r="F22302" s="1" t="s">
        <v>47806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 s="2">
        <v>35065</v>
      </c>
      <c r="N22302" s="2"/>
      <c r="O22302">
        <v>1996</v>
      </c>
      <c r="P22302">
        <v>0</v>
      </c>
    </row>
    <row r="22303" spans="1:16" x14ac:dyDescent="0.25">
      <c r="A22303" s="1" t="s">
        <v>47389</v>
      </c>
      <c r="B22303" s="1" t="s">
        <v>47390</v>
      </c>
      <c r="C22303" t="s">
        <v>18</v>
      </c>
      <c r="D22303" s="1" t="s">
        <v>19</v>
      </c>
      <c r="E22303" s="1" t="s">
        <v>20</v>
      </c>
      <c r="F22303" s="1" t="s">
        <v>47391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 s="2">
        <v>38718</v>
      </c>
      <c r="N22303" s="2"/>
      <c r="O22303">
        <v>2006</v>
      </c>
      <c r="P22303">
        <v>0</v>
      </c>
    </row>
    <row r="22304" spans="1:16" x14ac:dyDescent="0.25">
      <c r="A22304" s="1" t="s">
        <v>28687</v>
      </c>
      <c r="B22304" s="1" t="s">
        <v>28688</v>
      </c>
      <c r="C22304" t="s">
        <v>2880</v>
      </c>
      <c r="D22304" s="1" t="s">
        <v>2860</v>
      </c>
      <c r="E22304" s="1" t="s">
        <v>354</v>
      </c>
      <c r="F22304" s="1" t="s">
        <v>354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 s="2">
        <v>31778</v>
      </c>
      <c r="N22304" s="2"/>
      <c r="O22304">
        <v>1987</v>
      </c>
      <c r="P22304">
        <v>0</v>
      </c>
    </row>
    <row r="22305" spans="1:16" x14ac:dyDescent="0.25">
      <c r="A22305" s="1" t="s">
        <v>28689</v>
      </c>
      <c r="B22305" s="1" t="s">
        <v>28690</v>
      </c>
      <c r="C22305" t="s">
        <v>2880</v>
      </c>
      <c r="D22305" s="1" t="s">
        <v>2860</v>
      </c>
      <c r="E22305" s="1" t="s">
        <v>354</v>
      </c>
      <c r="F22305" s="1" t="s">
        <v>354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 s="2">
        <v>31396</v>
      </c>
      <c r="N22305" s="2"/>
      <c r="O22305">
        <v>1985</v>
      </c>
      <c r="P22305">
        <v>0</v>
      </c>
    </row>
    <row r="22306" spans="1:16" x14ac:dyDescent="0.25">
      <c r="A22306" s="1" t="s">
        <v>28691</v>
      </c>
      <c r="B22306" s="1" t="s">
        <v>28692</v>
      </c>
      <c r="C22306" t="s">
        <v>2880</v>
      </c>
      <c r="D22306" s="1" t="s">
        <v>2860</v>
      </c>
      <c r="E22306" s="1" t="s">
        <v>354</v>
      </c>
      <c r="F22306" s="1" t="s">
        <v>354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 s="2">
        <v>31778</v>
      </c>
      <c r="N22306" s="2"/>
      <c r="O22306">
        <v>1987</v>
      </c>
      <c r="P22306">
        <v>0</v>
      </c>
    </row>
    <row r="22307" spans="1:16" x14ac:dyDescent="0.25">
      <c r="A22307" s="1" t="s">
        <v>32845</v>
      </c>
      <c r="B22307" s="1" t="s">
        <v>32846</v>
      </c>
      <c r="C22307" t="s">
        <v>366</v>
      </c>
      <c r="D22307" s="1" t="s">
        <v>2717</v>
      </c>
      <c r="E22307" s="1" t="s">
        <v>3292</v>
      </c>
      <c r="F22307" s="1" t="s">
        <v>3292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 s="2">
        <v>33963</v>
      </c>
      <c r="N22307" s="2"/>
      <c r="O22307">
        <v>1992</v>
      </c>
      <c r="P22307">
        <v>0</v>
      </c>
    </row>
    <row r="22308" spans="1:16" x14ac:dyDescent="0.25">
      <c r="A22308" s="1" t="s">
        <v>78389</v>
      </c>
      <c r="B22308" s="1" t="s">
        <v>78390</v>
      </c>
      <c r="C22308" t="s">
        <v>127</v>
      </c>
      <c r="D22308" s="1" t="s">
        <v>3058</v>
      </c>
      <c r="E22308" s="1" t="s">
        <v>627</v>
      </c>
      <c r="F22308" s="1" t="s">
        <v>3292</v>
      </c>
      <c r="G22308">
        <v>0</v>
      </c>
      <c r="H22308">
        <v>0.04</v>
      </c>
      <c r="I22308">
        <v>0</v>
      </c>
      <c r="J22308">
        <v>0.04</v>
      </c>
      <c r="K22308">
        <v>0</v>
      </c>
      <c r="L22308">
        <v>0</v>
      </c>
      <c r="M22308" s="2">
        <v>40969</v>
      </c>
      <c r="N22308" s="2">
        <v>43580</v>
      </c>
      <c r="O22308">
        <v>2012</v>
      </c>
      <c r="P22308">
        <v>2019</v>
      </c>
    </row>
    <row r="22309" spans="1:16" x14ac:dyDescent="0.25">
      <c r="A22309" s="1" t="s">
        <v>37794</v>
      </c>
      <c r="B22309" s="1" t="s">
        <v>37795</v>
      </c>
      <c r="C22309" t="s">
        <v>315</v>
      </c>
      <c r="D22309" s="1" t="s">
        <v>19</v>
      </c>
      <c r="E22309" s="1" t="s">
        <v>20</v>
      </c>
      <c r="F22309" s="1" t="s">
        <v>2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 s="2"/>
      <c r="N22309" s="2"/>
      <c r="O22309">
        <v>0</v>
      </c>
      <c r="P22309">
        <v>0</v>
      </c>
    </row>
    <row r="22310" spans="1:16" x14ac:dyDescent="0.25">
      <c r="A22310" s="1" t="s">
        <v>44871</v>
      </c>
      <c r="B22310" s="1" t="s">
        <v>44872</v>
      </c>
      <c r="C22310" t="s">
        <v>18</v>
      </c>
      <c r="D22310" s="1" t="s">
        <v>2860</v>
      </c>
      <c r="E22310" s="1" t="s">
        <v>545</v>
      </c>
      <c r="F22310" s="1" t="s">
        <v>4525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 s="2">
        <v>33239</v>
      </c>
      <c r="N22310" s="2"/>
      <c r="O22310">
        <v>1991</v>
      </c>
      <c r="P22310">
        <v>0</v>
      </c>
    </row>
    <row r="22311" spans="1:16" x14ac:dyDescent="0.25">
      <c r="A22311" s="1" t="s">
        <v>78506</v>
      </c>
      <c r="B22311" s="1" t="s">
        <v>78507</v>
      </c>
      <c r="C22311" t="s">
        <v>139</v>
      </c>
      <c r="D22311" s="1" t="s">
        <v>2793</v>
      </c>
      <c r="E22311" s="1" t="s">
        <v>798</v>
      </c>
      <c r="F22311" s="1" t="s">
        <v>798</v>
      </c>
      <c r="G22311">
        <v>0</v>
      </c>
      <c r="H22311">
        <v>0.03</v>
      </c>
      <c r="I22311">
        <v>0</v>
      </c>
      <c r="J22311">
        <v>0.03</v>
      </c>
      <c r="K22311">
        <v>0</v>
      </c>
      <c r="L22311">
        <v>0</v>
      </c>
      <c r="M22311" s="2">
        <v>41970</v>
      </c>
      <c r="N22311" s="2">
        <v>43581</v>
      </c>
      <c r="O22311">
        <v>2014</v>
      </c>
      <c r="P22311">
        <v>2019</v>
      </c>
    </row>
    <row r="22312" spans="1:16" x14ac:dyDescent="0.25">
      <c r="A22312" s="1" t="s">
        <v>33043</v>
      </c>
      <c r="B22312" s="1" t="s">
        <v>33044</v>
      </c>
      <c r="C22312" t="s">
        <v>2888</v>
      </c>
      <c r="D22312" s="1" t="s">
        <v>2717</v>
      </c>
      <c r="E22312" s="1" t="s">
        <v>24316</v>
      </c>
      <c r="F22312" s="1" t="s">
        <v>24316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 s="2">
        <v>30317</v>
      </c>
      <c r="N22312" s="2"/>
      <c r="O22312">
        <v>1983</v>
      </c>
      <c r="P22312">
        <v>0</v>
      </c>
    </row>
    <row r="22313" spans="1:16" x14ac:dyDescent="0.25">
      <c r="A22313" s="1" t="s">
        <v>28693</v>
      </c>
      <c r="B22313" s="1" t="s">
        <v>28694</v>
      </c>
      <c r="C22313" t="s">
        <v>2880</v>
      </c>
      <c r="D22313" s="1" t="s">
        <v>2860</v>
      </c>
      <c r="E22313" s="1" t="s">
        <v>354</v>
      </c>
      <c r="F22313" s="1" t="s">
        <v>354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 s="2">
        <v>31778</v>
      </c>
      <c r="N22313" s="2"/>
      <c r="O22313">
        <v>1987</v>
      </c>
      <c r="P22313">
        <v>0</v>
      </c>
    </row>
    <row r="22314" spans="1:16" x14ac:dyDescent="0.25">
      <c r="A22314" s="1" t="s">
        <v>28695</v>
      </c>
      <c r="B22314" s="1" t="s">
        <v>28696</v>
      </c>
      <c r="C22314" t="s">
        <v>2880</v>
      </c>
      <c r="D22314" s="1" t="s">
        <v>2860</v>
      </c>
      <c r="E22314" s="1" t="s">
        <v>354</v>
      </c>
      <c r="F22314" s="1" t="s">
        <v>354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 s="2">
        <v>31778</v>
      </c>
      <c r="N22314" s="2"/>
      <c r="O22314">
        <v>1987</v>
      </c>
      <c r="P22314">
        <v>0</v>
      </c>
    </row>
    <row r="22315" spans="1:16" x14ac:dyDescent="0.25">
      <c r="A22315" s="1" t="s">
        <v>28697</v>
      </c>
      <c r="B22315" s="1" t="s">
        <v>28698</v>
      </c>
      <c r="C22315" t="s">
        <v>2880</v>
      </c>
      <c r="D22315" s="1" t="s">
        <v>2860</v>
      </c>
      <c r="E22315" s="1" t="s">
        <v>354</v>
      </c>
      <c r="F22315" s="1" t="s">
        <v>354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 s="2">
        <v>31766</v>
      </c>
      <c r="N22315" s="2"/>
      <c r="O22315">
        <v>1986</v>
      </c>
      <c r="P22315">
        <v>0</v>
      </c>
    </row>
    <row r="22316" spans="1:16" x14ac:dyDescent="0.25">
      <c r="A22316" s="1" t="s">
        <v>14717</v>
      </c>
      <c r="B22316" s="1" t="s">
        <v>14718</v>
      </c>
      <c r="C22316" t="s">
        <v>573</v>
      </c>
      <c r="D22316" s="1" t="s">
        <v>2785</v>
      </c>
      <c r="E22316" s="1" t="s">
        <v>625</v>
      </c>
      <c r="F22316" s="1" t="s">
        <v>625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 s="2">
        <v>33970</v>
      </c>
      <c r="N22316" s="2"/>
      <c r="O22316">
        <v>1993</v>
      </c>
      <c r="P22316">
        <v>0</v>
      </c>
    </row>
    <row r="22317" spans="1:16" x14ac:dyDescent="0.25">
      <c r="A22317" s="1" t="s">
        <v>28699</v>
      </c>
      <c r="B22317" s="1" t="s">
        <v>28700</v>
      </c>
      <c r="C22317" t="s">
        <v>2880</v>
      </c>
      <c r="D22317" s="1" t="s">
        <v>2860</v>
      </c>
      <c r="E22317" s="1" t="s">
        <v>354</v>
      </c>
      <c r="F22317" s="1" t="s">
        <v>354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 s="2">
        <v>31778</v>
      </c>
      <c r="N22317" s="2"/>
      <c r="O22317">
        <v>1987</v>
      </c>
      <c r="P22317">
        <v>0</v>
      </c>
    </row>
    <row r="22318" spans="1:16" x14ac:dyDescent="0.25">
      <c r="A22318" s="1" t="s">
        <v>16</v>
      </c>
      <c r="B22318" s="1" t="s">
        <v>6315</v>
      </c>
      <c r="C22318" t="s">
        <v>18</v>
      </c>
      <c r="D22318" s="1" t="s">
        <v>2793</v>
      </c>
      <c r="E22318" s="1" t="s">
        <v>20</v>
      </c>
      <c r="F22318" s="1" t="s">
        <v>6316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 s="2"/>
      <c r="N22318" s="2"/>
      <c r="O22318">
        <v>0</v>
      </c>
      <c r="P22318">
        <v>0</v>
      </c>
    </row>
    <row r="22319" spans="1:16" x14ac:dyDescent="0.25">
      <c r="A22319" s="1" t="s">
        <v>16</v>
      </c>
      <c r="B22319" s="1" t="s">
        <v>6317</v>
      </c>
      <c r="C22319" t="s">
        <v>18</v>
      </c>
      <c r="D22319" s="1" t="s">
        <v>2793</v>
      </c>
      <c r="E22319" s="1" t="s">
        <v>20</v>
      </c>
      <c r="F22319" s="1" t="s">
        <v>5117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 s="2"/>
      <c r="N22319" s="2"/>
      <c r="O22319">
        <v>0</v>
      </c>
      <c r="P22319">
        <v>0</v>
      </c>
    </row>
    <row r="22320" spans="1:16" x14ac:dyDescent="0.25">
      <c r="A22320" s="1" t="s">
        <v>43657</v>
      </c>
      <c r="B22320" s="1" t="s">
        <v>102845</v>
      </c>
      <c r="C22320" t="s">
        <v>18</v>
      </c>
      <c r="D22320" s="1" t="s">
        <v>2793</v>
      </c>
      <c r="E22320" s="1" t="s">
        <v>3414</v>
      </c>
      <c r="F22320" s="1" t="s">
        <v>43658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 s="2">
        <v>35023</v>
      </c>
      <c r="N22320" s="2"/>
      <c r="O22320">
        <v>1995</v>
      </c>
      <c r="P22320">
        <v>0</v>
      </c>
    </row>
    <row r="22321" spans="1:16" x14ac:dyDescent="0.25">
      <c r="A22321" s="1" t="s">
        <v>16</v>
      </c>
      <c r="B22321" s="1" t="s">
        <v>6318</v>
      </c>
      <c r="C22321" t="s">
        <v>18</v>
      </c>
      <c r="D22321" s="1" t="s">
        <v>2793</v>
      </c>
      <c r="E22321" s="1" t="s">
        <v>20</v>
      </c>
      <c r="F22321" s="1" t="s">
        <v>6316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 s="2"/>
      <c r="N22321" s="2"/>
      <c r="O22321">
        <v>0</v>
      </c>
      <c r="P22321">
        <v>0</v>
      </c>
    </row>
    <row r="22322" spans="1:16" x14ac:dyDescent="0.25">
      <c r="A22322" s="1" t="s">
        <v>57236</v>
      </c>
      <c r="B22322" s="1" t="s">
        <v>57237</v>
      </c>
      <c r="C22322" t="s">
        <v>233</v>
      </c>
      <c r="D22322" s="1" t="s">
        <v>19</v>
      </c>
      <c r="E22322" s="1" t="s">
        <v>10424</v>
      </c>
      <c r="F22322" s="1" t="s">
        <v>5126</v>
      </c>
      <c r="G22322">
        <v>0</v>
      </c>
      <c r="H22322">
        <v>0.09</v>
      </c>
      <c r="I22322">
        <v>0</v>
      </c>
      <c r="J22322">
        <v>0</v>
      </c>
      <c r="K22322">
        <v>0.08</v>
      </c>
      <c r="L22322">
        <v>0.01</v>
      </c>
      <c r="M22322" s="2">
        <v>40340</v>
      </c>
      <c r="N22322" s="2"/>
      <c r="O22322">
        <v>2010</v>
      </c>
      <c r="P22322">
        <v>0</v>
      </c>
    </row>
    <row r="22323" spans="1:16" x14ac:dyDescent="0.25">
      <c r="A22323" s="1" t="s">
        <v>28701</v>
      </c>
      <c r="B22323" s="1" t="s">
        <v>28702</v>
      </c>
      <c r="C22323" t="s">
        <v>2880</v>
      </c>
      <c r="D22323" s="1" t="s">
        <v>2860</v>
      </c>
      <c r="E22323" s="1" t="s">
        <v>354</v>
      </c>
      <c r="F22323" s="1" t="s">
        <v>354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 s="2">
        <v>31778</v>
      </c>
      <c r="N22323" s="2"/>
      <c r="O22323">
        <v>1987</v>
      </c>
      <c r="P22323">
        <v>0</v>
      </c>
    </row>
    <row r="22324" spans="1:16" x14ac:dyDescent="0.25">
      <c r="A22324" s="1" t="s">
        <v>28703</v>
      </c>
      <c r="B22324" s="1" t="s">
        <v>28704</v>
      </c>
      <c r="C22324" t="s">
        <v>2880</v>
      </c>
      <c r="D22324" s="1" t="s">
        <v>2860</v>
      </c>
      <c r="E22324" s="1" t="s">
        <v>354</v>
      </c>
      <c r="F22324" s="1" t="s">
        <v>354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 s="2">
        <v>31413</v>
      </c>
      <c r="N22324" s="2"/>
      <c r="O22324">
        <v>1986</v>
      </c>
      <c r="P22324">
        <v>0</v>
      </c>
    </row>
    <row r="22325" spans="1:16" x14ac:dyDescent="0.25">
      <c r="A22325" s="1" t="s">
        <v>28705</v>
      </c>
      <c r="B22325" s="1" t="s">
        <v>28706</v>
      </c>
      <c r="C22325" t="s">
        <v>2880</v>
      </c>
      <c r="D22325" s="1" t="s">
        <v>2860</v>
      </c>
      <c r="E22325" s="1" t="s">
        <v>354</v>
      </c>
      <c r="F22325" s="1" t="s">
        <v>354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 s="2">
        <v>31778</v>
      </c>
      <c r="N22325" s="2"/>
      <c r="O22325">
        <v>1987</v>
      </c>
      <c r="P22325">
        <v>0</v>
      </c>
    </row>
    <row r="22326" spans="1:16" x14ac:dyDescent="0.25">
      <c r="A22326" s="1" t="s">
        <v>40878</v>
      </c>
      <c r="B22326" s="1" t="s">
        <v>40879</v>
      </c>
      <c r="C22326" t="s">
        <v>18</v>
      </c>
      <c r="D22326" s="1" t="s">
        <v>2795</v>
      </c>
      <c r="E22326" s="1" t="s">
        <v>3122</v>
      </c>
      <c r="F22326" s="1" t="s">
        <v>5193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 s="2">
        <v>39573</v>
      </c>
      <c r="N22326" s="2"/>
      <c r="O22326">
        <v>2008</v>
      </c>
      <c r="P22326">
        <v>0</v>
      </c>
    </row>
    <row r="22327" spans="1:16" x14ac:dyDescent="0.25">
      <c r="A22327" s="1" t="s">
        <v>28514</v>
      </c>
      <c r="B22327" s="1" t="s">
        <v>28515</v>
      </c>
      <c r="C22327" t="s">
        <v>263</v>
      </c>
      <c r="D22327" s="1" t="s">
        <v>2860</v>
      </c>
      <c r="E22327" s="1" t="s">
        <v>354</v>
      </c>
      <c r="F22327" s="1" t="s">
        <v>28513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 s="2">
        <v>34480</v>
      </c>
      <c r="N22327" s="2"/>
      <c r="O22327">
        <v>1994</v>
      </c>
      <c r="P22327">
        <v>0</v>
      </c>
    </row>
    <row r="22328" spans="1:16" x14ac:dyDescent="0.25">
      <c r="A22328" s="1" t="s">
        <v>44376</v>
      </c>
      <c r="B22328" s="1" t="s">
        <v>102904</v>
      </c>
      <c r="C22328" t="s">
        <v>18</v>
      </c>
      <c r="D22328" s="1" t="s">
        <v>2717</v>
      </c>
      <c r="E22328" s="1" t="s">
        <v>4334</v>
      </c>
      <c r="F22328" s="1" t="s">
        <v>44377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 s="2">
        <v>40192</v>
      </c>
      <c r="N22328" s="2"/>
      <c r="O22328">
        <v>2010</v>
      </c>
      <c r="P22328">
        <v>0</v>
      </c>
    </row>
    <row r="22329" spans="1:16" x14ac:dyDescent="0.25">
      <c r="A22329" s="1" t="s">
        <v>11523</v>
      </c>
      <c r="B22329" s="1" t="s">
        <v>11524</v>
      </c>
      <c r="C22329" t="s">
        <v>2903</v>
      </c>
      <c r="D22329" s="1" t="s">
        <v>2795</v>
      </c>
      <c r="E22329" s="1" t="s">
        <v>11525</v>
      </c>
      <c r="F22329" s="1" t="s">
        <v>11525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 s="2">
        <v>40234</v>
      </c>
      <c r="N22329" s="2"/>
      <c r="O22329">
        <v>2010</v>
      </c>
      <c r="P22329">
        <v>0</v>
      </c>
    </row>
    <row r="22330" spans="1:16" x14ac:dyDescent="0.25">
      <c r="A22330" s="1" t="s">
        <v>40322</v>
      </c>
      <c r="B22330" s="1" t="s">
        <v>11524</v>
      </c>
      <c r="C22330" t="s">
        <v>18</v>
      </c>
      <c r="D22330" s="1" t="s">
        <v>2795</v>
      </c>
      <c r="E22330" s="1" t="s">
        <v>11525</v>
      </c>
      <c r="F22330" s="1" t="s">
        <v>11525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 s="2">
        <v>40522</v>
      </c>
      <c r="N22330" s="2"/>
      <c r="O22330">
        <v>2010</v>
      </c>
      <c r="P22330">
        <v>0</v>
      </c>
    </row>
    <row r="22331" spans="1:16" x14ac:dyDescent="0.25">
      <c r="A22331" s="1" t="s">
        <v>49718</v>
      </c>
      <c r="B22331" s="1" t="s">
        <v>11524</v>
      </c>
      <c r="C22331" t="s">
        <v>2895</v>
      </c>
      <c r="D22331" s="1" t="s">
        <v>2795</v>
      </c>
      <c r="E22331" s="1" t="s">
        <v>11525</v>
      </c>
      <c r="F22331" s="1" t="s">
        <v>11525</v>
      </c>
      <c r="G22331">
        <v>8.5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 s="2">
        <v>40233</v>
      </c>
      <c r="N22331" s="2"/>
      <c r="O22331">
        <v>2010</v>
      </c>
      <c r="P22331">
        <v>0</v>
      </c>
    </row>
    <row r="22332" spans="1:16" x14ac:dyDescent="0.25">
      <c r="A22332" s="1" t="s">
        <v>75457</v>
      </c>
      <c r="B22332" s="1" t="s">
        <v>75458</v>
      </c>
      <c r="C22332" t="s">
        <v>18</v>
      </c>
      <c r="D22332" s="1" t="s">
        <v>2779</v>
      </c>
      <c r="E22332" s="1" t="s">
        <v>39651</v>
      </c>
      <c r="F22332" s="1" t="s">
        <v>391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 s="2">
        <v>42916</v>
      </c>
      <c r="N22332" s="2">
        <v>43365</v>
      </c>
      <c r="O22332">
        <v>2017</v>
      </c>
      <c r="P22332">
        <v>2018</v>
      </c>
    </row>
    <row r="22333" spans="1:16" x14ac:dyDescent="0.25">
      <c r="A22333" s="1" t="s">
        <v>84390</v>
      </c>
      <c r="B22333" s="1" t="s">
        <v>84391</v>
      </c>
      <c r="C22333" t="s">
        <v>174</v>
      </c>
      <c r="D22333" s="1" t="s">
        <v>2785</v>
      </c>
      <c r="E22333" s="1" t="s">
        <v>918</v>
      </c>
      <c r="F22333" s="1" t="s">
        <v>13048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 s="2">
        <v>43718</v>
      </c>
      <c r="N22333" s="2">
        <v>43689</v>
      </c>
      <c r="O22333">
        <v>2019</v>
      </c>
      <c r="P22333">
        <v>2019</v>
      </c>
    </row>
    <row r="22334" spans="1:16" x14ac:dyDescent="0.25">
      <c r="A22334" s="1" t="s">
        <v>85988</v>
      </c>
      <c r="B22334" s="1" t="s">
        <v>84391</v>
      </c>
      <c r="C22334" t="s">
        <v>148</v>
      </c>
      <c r="D22334" s="1" t="s">
        <v>2785</v>
      </c>
      <c r="E22334" s="1" t="s">
        <v>918</v>
      </c>
      <c r="F22334" s="1" t="s">
        <v>13048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 s="2">
        <v>43718</v>
      </c>
      <c r="N22334" s="2">
        <v>43689</v>
      </c>
      <c r="O22334">
        <v>2019</v>
      </c>
      <c r="P22334">
        <v>2019</v>
      </c>
    </row>
    <row r="22335" spans="1:16" x14ac:dyDescent="0.25">
      <c r="A22335" s="1" t="s">
        <v>87308</v>
      </c>
      <c r="B22335" s="1" t="s">
        <v>84391</v>
      </c>
      <c r="C22335" t="s">
        <v>80103</v>
      </c>
      <c r="D22335" s="1" t="s">
        <v>2785</v>
      </c>
      <c r="E22335" s="1" t="s">
        <v>918</v>
      </c>
      <c r="F22335" s="1" t="s">
        <v>13048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 s="2">
        <v>43718</v>
      </c>
      <c r="N22335" s="2">
        <v>44249</v>
      </c>
      <c r="O22335">
        <v>2019</v>
      </c>
      <c r="P22335">
        <v>2021</v>
      </c>
    </row>
    <row r="22336" spans="1:16" x14ac:dyDescent="0.25">
      <c r="A22336" s="1" t="s">
        <v>92567</v>
      </c>
      <c r="B22336" s="1" t="s">
        <v>84391</v>
      </c>
      <c r="C22336" t="s">
        <v>18</v>
      </c>
      <c r="D22336" s="1" t="s">
        <v>2785</v>
      </c>
      <c r="E22336" s="1" t="s">
        <v>918</v>
      </c>
      <c r="F22336" s="1" t="s">
        <v>13048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 s="2">
        <v>43718</v>
      </c>
      <c r="N22336" s="2">
        <v>43689</v>
      </c>
      <c r="O22336">
        <v>2019</v>
      </c>
      <c r="P22336">
        <v>2019</v>
      </c>
    </row>
    <row r="22337" spans="1:16" x14ac:dyDescent="0.25">
      <c r="A22337" s="1" t="s">
        <v>94004</v>
      </c>
      <c r="B22337" s="1" t="s">
        <v>94005</v>
      </c>
      <c r="C22337" t="s">
        <v>80065</v>
      </c>
      <c r="D22337" s="1" t="s">
        <v>2785</v>
      </c>
      <c r="E22337" s="1" t="s">
        <v>20</v>
      </c>
      <c r="F22337" s="1" t="s">
        <v>13048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 s="2"/>
      <c r="N22337" s="2">
        <v>45166</v>
      </c>
      <c r="O22337">
        <v>0</v>
      </c>
      <c r="P22337">
        <v>2023</v>
      </c>
    </row>
    <row r="22338" spans="1:16" x14ac:dyDescent="0.25">
      <c r="A22338" s="1" t="s">
        <v>94304</v>
      </c>
      <c r="B22338" s="1" t="s">
        <v>94005</v>
      </c>
      <c r="C22338" t="s">
        <v>43339</v>
      </c>
      <c r="D22338" s="1" t="s">
        <v>2785</v>
      </c>
      <c r="E22338" s="1" t="s">
        <v>20</v>
      </c>
      <c r="F22338" s="1" t="s">
        <v>13048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 s="2"/>
      <c r="N22338" s="2">
        <v>45166</v>
      </c>
      <c r="O22338">
        <v>0</v>
      </c>
      <c r="P22338">
        <v>2023</v>
      </c>
    </row>
    <row r="22339" spans="1:16" x14ac:dyDescent="0.25">
      <c r="A22339" s="1" t="s">
        <v>97466</v>
      </c>
      <c r="B22339" s="1" t="s">
        <v>94005</v>
      </c>
      <c r="C22339" t="s">
        <v>18</v>
      </c>
      <c r="D22339" s="1" t="s">
        <v>2785</v>
      </c>
      <c r="E22339" s="1" t="s">
        <v>20</v>
      </c>
      <c r="F22339" s="1" t="s">
        <v>13048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 s="2"/>
      <c r="N22339" s="2">
        <v>45166</v>
      </c>
      <c r="O22339">
        <v>0</v>
      </c>
      <c r="P22339">
        <v>2023</v>
      </c>
    </row>
    <row r="22340" spans="1:16" x14ac:dyDescent="0.25">
      <c r="A22340" s="1" t="s">
        <v>93603</v>
      </c>
      <c r="B22340" s="1" t="s">
        <v>93604</v>
      </c>
      <c r="C22340" t="s">
        <v>80065</v>
      </c>
      <c r="D22340" s="1" t="s">
        <v>2785</v>
      </c>
      <c r="E22340" s="1" t="s">
        <v>20</v>
      </c>
      <c r="F22340" s="1" t="s">
        <v>13048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 s="2"/>
      <c r="N22340" s="2">
        <v>44381</v>
      </c>
      <c r="O22340">
        <v>0</v>
      </c>
      <c r="P22340">
        <v>2021</v>
      </c>
    </row>
    <row r="22341" spans="1:16" x14ac:dyDescent="0.25">
      <c r="A22341" s="1" t="s">
        <v>94482</v>
      </c>
      <c r="B22341" s="1" t="s">
        <v>93604</v>
      </c>
      <c r="C22341" t="s">
        <v>43339</v>
      </c>
      <c r="D22341" s="1" t="s">
        <v>2785</v>
      </c>
      <c r="E22341" s="1" t="s">
        <v>20</v>
      </c>
      <c r="F22341" s="1" t="s">
        <v>13048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 s="2"/>
      <c r="N22341" s="2">
        <v>44381</v>
      </c>
      <c r="O22341">
        <v>0</v>
      </c>
      <c r="P22341">
        <v>2021</v>
      </c>
    </row>
    <row r="22342" spans="1:16" x14ac:dyDescent="0.25">
      <c r="A22342" s="1" t="s">
        <v>95340</v>
      </c>
      <c r="B22342" s="1" t="s">
        <v>93604</v>
      </c>
      <c r="C22342" t="s">
        <v>174</v>
      </c>
      <c r="D22342" s="1" t="s">
        <v>2785</v>
      </c>
      <c r="E22342" s="1" t="s">
        <v>20</v>
      </c>
      <c r="F22342" s="1" t="s">
        <v>13048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 s="2"/>
      <c r="N22342" s="2">
        <v>44381</v>
      </c>
      <c r="O22342">
        <v>0</v>
      </c>
      <c r="P22342">
        <v>2021</v>
      </c>
    </row>
    <row r="22343" spans="1:16" x14ac:dyDescent="0.25">
      <c r="A22343" s="1" t="s">
        <v>96740</v>
      </c>
      <c r="B22343" s="1" t="s">
        <v>93604</v>
      </c>
      <c r="C22343" t="s">
        <v>148</v>
      </c>
      <c r="D22343" s="1" t="s">
        <v>2785</v>
      </c>
      <c r="E22343" s="1" t="s">
        <v>20</v>
      </c>
      <c r="F22343" s="1" t="s">
        <v>13048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 s="2"/>
      <c r="N22343" s="2">
        <v>44381</v>
      </c>
      <c r="O22343">
        <v>0</v>
      </c>
      <c r="P22343">
        <v>2021</v>
      </c>
    </row>
    <row r="22344" spans="1:16" x14ac:dyDescent="0.25">
      <c r="A22344" s="1" t="s">
        <v>97835</v>
      </c>
      <c r="B22344" s="1" t="s">
        <v>93604</v>
      </c>
      <c r="C22344" t="s">
        <v>18</v>
      </c>
      <c r="D22344" s="1" t="s">
        <v>2785</v>
      </c>
      <c r="E22344" s="1" t="s">
        <v>20</v>
      </c>
      <c r="F22344" s="1" t="s">
        <v>13048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 s="2"/>
      <c r="N22344" s="2">
        <v>44381</v>
      </c>
      <c r="O22344">
        <v>0</v>
      </c>
      <c r="P22344">
        <v>2021</v>
      </c>
    </row>
    <row r="22345" spans="1:16" x14ac:dyDescent="0.25">
      <c r="A22345" s="1" t="s">
        <v>62221</v>
      </c>
      <c r="B22345" s="1" t="s">
        <v>62218</v>
      </c>
      <c r="C22345" t="s">
        <v>175</v>
      </c>
      <c r="D22345" s="1" t="s">
        <v>19</v>
      </c>
      <c r="E22345" s="1" t="s">
        <v>3318</v>
      </c>
      <c r="F22345" s="1" t="s">
        <v>1053</v>
      </c>
      <c r="G22345">
        <v>7.8</v>
      </c>
      <c r="H22345">
        <v>0.41</v>
      </c>
      <c r="I22345">
        <v>0.19</v>
      </c>
      <c r="J22345">
        <v>0</v>
      </c>
      <c r="K22345">
        <v>0.15</v>
      </c>
      <c r="L22345">
        <v>7.0000000000000007E-2</v>
      </c>
      <c r="M22345" s="2">
        <v>40337</v>
      </c>
      <c r="N22345" s="2"/>
      <c r="O22345">
        <v>2010</v>
      </c>
      <c r="P22345">
        <v>0</v>
      </c>
    </row>
    <row r="22346" spans="1:16" x14ac:dyDescent="0.25">
      <c r="A22346" s="1" t="s">
        <v>62217</v>
      </c>
      <c r="B22346" s="1" t="s">
        <v>62218</v>
      </c>
      <c r="C22346" t="s">
        <v>134</v>
      </c>
      <c r="D22346" s="1" t="s">
        <v>19</v>
      </c>
      <c r="E22346" s="1" t="s">
        <v>3318</v>
      </c>
      <c r="F22346" s="1" t="s">
        <v>1053</v>
      </c>
      <c r="G22346">
        <v>7.8</v>
      </c>
      <c r="H22346">
        <v>0.41</v>
      </c>
      <c r="I22346">
        <v>0.24</v>
      </c>
      <c r="J22346">
        <v>0</v>
      </c>
      <c r="K22346">
        <v>0.13</v>
      </c>
      <c r="L22346">
        <v>0.04</v>
      </c>
      <c r="M22346" s="2">
        <v>40337</v>
      </c>
      <c r="N22346" s="2"/>
      <c r="O22346">
        <v>2010</v>
      </c>
      <c r="P22346">
        <v>0</v>
      </c>
    </row>
    <row r="22347" spans="1:16" x14ac:dyDescent="0.25">
      <c r="A22347" s="1" t="s">
        <v>65025</v>
      </c>
      <c r="B22347" s="1" t="s">
        <v>62218</v>
      </c>
      <c r="C22347" t="s">
        <v>233</v>
      </c>
      <c r="D22347" s="1" t="s">
        <v>19</v>
      </c>
      <c r="E22347" s="1" t="s">
        <v>3318</v>
      </c>
      <c r="F22347" s="1" t="s">
        <v>1053</v>
      </c>
      <c r="G22347">
        <v>0</v>
      </c>
      <c r="H22347">
        <v>0.37</v>
      </c>
      <c r="I22347">
        <v>0.22</v>
      </c>
      <c r="J22347">
        <v>0</v>
      </c>
      <c r="K22347">
        <v>0.12</v>
      </c>
      <c r="L22347">
        <v>0.03</v>
      </c>
      <c r="M22347" s="2">
        <v>40337</v>
      </c>
      <c r="N22347" s="2"/>
      <c r="O22347">
        <v>2010</v>
      </c>
      <c r="P22347">
        <v>0</v>
      </c>
    </row>
    <row r="22348" spans="1:16" x14ac:dyDescent="0.25">
      <c r="A22348" s="1" t="s">
        <v>16</v>
      </c>
      <c r="B22348" s="1" t="s">
        <v>2573</v>
      </c>
      <c r="C22348" t="s">
        <v>130</v>
      </c>
      <c r="D22348" s="1" t="s">
        <v>19</v>
      </c>
      <c r="E22348" s="1" t="s">
        <v>711</v>
      </c>
      <c r="F22348" s="1" t="s">
        <v>2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 s="2">
        <v>41718</v>
      </c>
      <c r="N22348" s="2"/>
      <c r="O22348">
        <v>2014</v>
      </c>
      <c r="P22348">
        <v>0</v>
      </c>
    </row>
    <row r="22349" spans="1:16" x14ac:dyDescent="0.25">
      <c r="A22349" s="1" t="s">
        <v>89549</v>
      </c>
      <c r="B22349" s="1" t="s">
        <v>89550</v>
      </c>
      <c r="C22349" t="s">
        <v>31969</v>
      </c>
      <c r="D22349" s="1" t="s">
        <v>2781</v>
      </c>
      <c r="E22349" s="1" t="s">
        <v>5570</v>
      </c>
      <c r="F22349" s="1" t="s">
        <v>557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 s="2">
        <v>43056</v>
      </c>
      <c r="N22349" s="2">
        <v>43171</v>
      </c>
      <c r="O22349">
        <v>2017</v>
      </c>
      <c r="P22349">
        <v>2018</v>
      </c>
    </row>
    <row r="22350" spans="1:16" x14ac:dyDescent="0.25">
      <c r="A22350" s="1" t="s">
        <v>17011</v>
      </c>
      <c r="B22350" s="1" t="s">
        <v>17012</v>
      </c>
      <c r="C22350" t="s">
        <v>369</v>
      </c>
      <c r="D22350" s="1" t="s">
        <v>2779</v>
      </c>
      <c r="E22350" s="1" t="s">
        <v>17013</v>
      </c>
      <c r="F22350" s="1" t="s">
        <v>17014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 s="2">
        <v>37735</v>
      </c>
      <c r="N22350" s="2"/>
      <c r="O22350">
        <v>2003</v>
      </c>
      <c r="P22350">
        <v>0</v>
      </c>
    </row>
    <row r="22351" spans="1:16" x14ac:dyDescent="0.25">
      <c r="A22351" s="1" t="s">
        <v>17015</v>
      </c>
      <c r="B22351" s="1" t="s">
        <v>17016</v>
      </c>
      <c r="C22351" t="s">
        <v>369</v>
      </c>
      <c r="D22351" s="1" t="s">
        <v>2779</v>
      </c>
      <c r="E22351" s="1" t="s">
        <v>17013</v>
      </c>
      <c r="F22351" s="1" t="s">
        <v>17014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 s="2">
        <v>37735</v>
      </c>
      <c r="N22351" s="2"/>
      <c r="O22351">
        <v>2003</v>
      </c>
      <c r="P22351">
        <v>0</v>
      </c>
    </row>
    <row r="22352" spans="1:16" x14ac:dyDescent="0.25">
      <c r="A22352" s="1" t="s">
        <v>96905</v>
      </c>
      <c r="B22352" s="1" t="s">
        <v>96906</v>
      </c>
      <c r="C22352" t="s">
        <v>18</v>
      </c>
      <c r="D22352" s="1" t="s">
        <v>73813</v>
      </c>
      <c r="E22352" s="1" t="s">
        <v>20</v>
      </c>
      <c r="F22352" s="1" t="s">
        <v>96907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 s="2"/>
      <c r="N22352" s="2">
        <v>44885</v>
      </c>
      <c r="O22352">
        <v>0</v>
      </c>
      <c r="P22352">
        <v>2022</v>
      </c>
    </row>
    <row r="22353" spans="1:16" x14ac:dyDescent="0.25">
      <c r="A22353" s="1" t="s">
        <v>19995</v>
      </c>
      <c r="B22353" s="1" t="s">
        <v>19996</v>
      </c>
      <c r="C22353" t="s">
        <v>2895</v>
      </c>
      <c r="D22353" s="1" t="s">
        <v>3177</v>
      </c>
      <c r="E22353" s="1" t="s">
        <v>3574</v>
      </c>
      <c r="F22353" s="1" t="s">
        <v>19708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 s="2">
        <v>40067</v>
      </c>
      <c r="N22353" s="2"/>
      <c r="O22353">
        <v>2009</v>
      </c>
      <c r="P22353">
        <v>0</v>
      </c>
    </row>
    <row r="22354" spans="1:16" x14ac:dyDescent="0.25">
      <c r="A22354" s="1" t="s">
        <v>63173</v>
      </c>
      <c r="B22354" s="1" t="s">
        <v>5876</v>
      </c>
      <c r="C22354" t="s">
        <v>175</v>
      </c>
      <c r="D22354" s="1" t="s">
        <v>2717</v>
      </c>
      <c r="E22354" s="1" t="s">
        <v>3428</v>
      </c>
      <c r="F22354" s="1" t="s">
        <v>5995</v>
      </c>
      <c r="G22354">
        <v>6.5</v>
      </c>
      <c r="H22354">
        <v>0.17</v>
      </c>
      <c r="I22354">
        <v>0.09</v>
      </c>
      <c r="J22354">
        <v>0</v>
      </c>
      <c r="K22354">
        <v>0.05</v>
      </c>
      <c r="L22354">
        <v>0.02</v>
      </c>
      <c r="M22354" s="2">
        <v>40701</v>
      </c>
      <c r="N22354" s="2"/>
      <c r="O22354">
        <v>2011</v>
      </c>
      <c r="P22354">
        <v>0</v>
      </c>
    </row>
    <row r="22355" spans="1:16" x14ac:dyDescent="0.25">
      <c r="A22355" s="1" t="s">
        <v>63691</v>
      </c>
      <c r="B22355" s="1" t="s">
        <v>5876</v>
      </c>
      <c r="C22355" t="s">
        <v>134</v>
      </c>
      <c r="D22355" s="1" t="s">
        <v>2717</v>
      </c>
      <c r="E22355" s="1" t="s">
        <v>3428</v>
      </c>
      <c r="F22355" s="1" t="s">
        <v>5995</v>
      </c>
      <c r="G22355">
        <v>6</v>
      </c>
      <c r="H22355">
        <v>0.13</v>
      </c>
      <c r="I22355">
        <v>7.0000000000000007E-2</v>
      </c>
      <c r="J22355">
        <v>0</v>
      </c>
      <c r="K22355">
        <v>0.04</v>
      </c>
      <c r="L22355">
        <v>0.01</v>
      </c>
      <c r="M22355" s="2">
        <v>40701</v>
      </c>
      <c r="N22355" s="2"/>
      <c r="O22355">
        <v>2011</v>
      </c>
      <c r="P22355">
        <v>0</v>
      </c>
    </row>
    <row r="22356" spans="1:16" x14ac:dyDescent="0.25">
      <c r="A22356" s="1" t="s">
        <v>69554</v>
      </c>
      <c r="B22356" s="1" t="s">
        <v>5876</v>
      </c>
      <c r="C22356" t="s">
        <v>162</v>
      </c>
      <c r="D22356" s="1" t="s">
        <v>2717</v>
      </c>
      <c r="E22356" s="1" t="s">
        <v>3428</v>
      </c>
      <c r="F22356" s="1" t="s">
        <v>5995</v>
      </c>
      <c r="G22356">
        <v>0</v>
      </c>
      <c r="H22356">
        <v>0.13</v>
      </c>
      <c r="I22356">
        <v>0.09</v>
      </c>
      <c r="J22356">
        <v>0</v>
      </c>
      <c r="K22356">
        <v>0.03</v>
      </c>
      <c r="L22356">
        <v>0.01</v>
      </c>
      <c r="M22356" s="2">
        <v>40701</v>
      </c>
      <c r="N22356" s="2"/>
      <c r="O22356">
        <v>2011</v>
      </c>
      <c r="P22356">
        <v>0</v>
      </c>
    </row>
    <row r="22357" spans="1:16" x14ac:dyDescent="0.25">
      <c r="A22357" s="1" t="s">
        <v>63496</v>
      </c>
      <c r="B22357" s="1" t="s">
        <v>5876</v>
      </c>
      <c r="C22357" t="s">
        <v>232</v>
      </c>
      <c r="D22357" s="1" t="s">
        <v>2717</v>
      </c>
      <c r="E22357" s="1" t="s">
        <v>3428</v>
      </c>
      <c r="F22357" s="1" t="s">
        <v>5995</v>
      </c>
      <c r="G22357">
        <v>5.5</v>
      </c>
      <c r="H22357">
        <v>0.11</v>
      </c>
      <c r="I22357">
        <v>7.0000000000000007E-2</v>
      </c>
      <c r="J22357">
        <v>0</v>
      </c>
      <c r="K22357">
        <v>0.03</v>
      </c>
      <c r="L22357">
        <v>0.01</v>
      </c>
      <c r="M22357" s="2">
        <v>40701</v>
      </c>
      <c r="N22357" s="2"/>
      <c r="O22357">
        <v>2011</v>
      </c>
      <c r="P22357">
        <v>0</v>
      </c>
    </row>
    <row r="22358" spans="1:16" x14ac:dyDescent="0.25">
      <c r="A22358" s="1" t="s">
        <v>63563</v>
      </c>
      <c r="B22358" s="1" t="s">
        <v>5876</v>
      </c>
      <c r="C22358" t="s">
        <v>233</v>
      </c>
      <c r="D22358" s="1" t="s">
        <v>2717</v>
      </c>
      <c r="E22358" s="1" t="s">
        <v>3428</v>
      </c>
      <c r="F22358" s="1" t="s">
        <v>5995</v>
      </c>
      <c r="G22358">
        <v>5.5</v>
      </c>
      <c r="H22358">
        <v>0.09</v>
      </c>
      <c r="I22358">
        <v>0.05</v>
      </c>
      <c r="J22358">
        <v>0</v>
      </c>
      <c r="K22358">
        <v>0.03</v>
      </c>
      <c r="L22358">
        <v>0.01</v>
      </c>
      <c r="M22358" s="2">
        <v>40701</v>
      </c>
      <c r="N22358" s="2"/>
      <c r="O22358">
        <v>2011</v>
      </c>
      <c r="P22358">
        <v>0</v>
      </c>
    </row>
    <row r="22359" spans="1:16" x14ac:dyDescent="0.25">
      <c r="A22359" s="1" t="s">
        <v>16</v>
      </c>
      <c r="B22359" s="1" t="s">
        <v>5876</v>
      </c>
      <c r="C22359" t="s">
        <v>127</v>
      </c>
      <c r="D22359" s="1" t="s">
        <v>2717</v>
      </c>
      <c r="E22359" s="1" t="s">
        <v>20</v>
      </c>
      <c r="F22359" s="1" t="s">
        <v>5877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 s="2"/>
      <c r="N22359" s="2"/>
      <c r="O22359">
        <v>0</v>
      </c>
      <c r="P22359">
        <v>0</v>
      </c>
    </row>
    <row r="22360" spans="1:16" x14ac:dyDescent="0.25">
      <c r="A22360" s="1" t="s">
        <v>27926</v>
      </c>
      <c r="B22360" s="1" t="s">
        <v>27927</v>
      </c>
      <c r="C22360" t="s">
        <v>458</v>
      </c>
      <c r="D22360" s="1" t="s">
        <v>3177</v>
      </c>
      <c r="E22360" s="1" t="s">
        <v>354</v>
      </c>
      <c r="F22360" s="1" t="s">
        <v>20294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 s="2">
        <v>33970</v>
      </c>
      <c r="N22360" s="2"/>
      <c r="O22360">
        <v>1993</v>
      </c>
      <c r="P22360">
        <v>0</v>
      </c>
    </row>
    <row r="22361" spans="1:16" x14ac:dyDescent="0.25">
      <c r="A22361" s="1" t="s">
        <v>28415</v>
      </c>
      <c r="B22361" s="1" t="s">
        <v>27927</v>
      </c>
      <c r="C22361" t="s">
        <v>263</v>
      </c>
      <c r="D22361" s="1" t="s">
        <v>3177</v>
      </c>
      <c r="E22361" s="1" t="s">
        <v>354</v>
      </c>
      <c r="F22361" s="1" t="s">
        <v>20294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 s="2">
        <v>33604</v>
      </c>
      <c r="N22361" s="2"/>
      <c r="O22361">
        <v>1992</v>
      </c>
      <c r="P22361">
        <v>0</v>
      </c>
    </row>
    <row r="22362" spans="1:16" x14ac:dyDescent="0.25">
      <c r="A22362" s="1" t="s">
        <v>17430</v>
      </c>
      <c r="B22362" s="1" t="s">
        <v>17431</v>
      </c>
      <c r="C22362" t="s">
        <v>2903</v>
      </c>
      <c r="D22362" s="1" t="s">
        <v>2781</v>
      </c>
      <c r="E22362" s="1" t="s">
        <v>20</v>
      </c>
      <c r="F22362" s="1" t="s">
        <v>17432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 s="2">
        <v>40569</v>
      </c>
      <c r="N22362" s="2"/>
      <c r="O22362">
        <v>2011</v>
      </c>
      <c r="P22362">
        <v>0</v>
      </c>
    </row>
    <row r="22363" spans="1:16" x14ac:dyDescent="0.25">
      <c r="A22363" s="1" t="s">
        <v>98058</v>
      </c>
      <c r="B22363" s="1" t="s">
        <v>98059</v>
      </c>
      <c r="C22363" t="s">
        <v>18</v>
      </c>
      <c r="D22363" s="1" t="s">
        <v>2779</v>
      </c>
      <c r="E22363" s="1" t="s">
        <v>20</v>
      </c>
      <c r="F22363" s="1" t="s">
        <v>9806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 s="2"/>
      <c r="N22363" s="2">
        <v>43540</v>
      </c>
      <c r="O22363">
        <v>0</v>
      </c>
      <c r="P22363">
        <v>2019</v>
      </c>
    </row>
    <row r="22364" spans="1:16" x14ac:dyDescent="0.25">
      <c r="A22364" s="1" t="s">
        <v>70089</v>
      </c>
      <c r="B22364" s="1" t="s">
        <v>22351</v>
      </c>
      <c r="C22364" t="s">
        <v>134</v>
      </c>
      <c r="D22364" s="1" t="s">
        <v>2791</v>
      </c>
      <c r="E22364" s="1" t="s">
        <v>2915</v>
      </c>
      <c r="F22364" s="1" t="s">
        <v>22352</v>
      </c>
      <c r="G22364">
        <v>0</v>
      </c>
      <c r="H22364">
        <v>0.21</v>
      </c>
      <c r="I22364">
        <v>0.19</v>
      </c>
      <c r="J22364">
        <v>0</v>
      </c>
      <c r="K22364">
        <v>0</v>
      </c>
      <c r="L22364">
        <v>0.01</v>
      </c>
      <c r="M22364" s="2">
        <v>40449</v>
      </c>
      <c r="N22364" s="2"/>
      <c r="O22364">
        <v>2010</v>
      </c>
      <c r="P22364">
        <v>0</v>
      </c>
    </row>
    <row r="22365" spans="1:16" x14ac:dyDescent="0.25">
      <c r="A22365" s="1" t="s">
        <v>70339</v>
      </c>
      <c r="B22365" s="1" t="s">
        <v>22351</v>
      </c>
      <c r="C22365" t="s">
        <v>233</v>
      </c>
      <c r="D22365" s="1" t="s">
        <v>2791</v>
      </c>
      <c r="E22365" s="1" t="s">
        <v>2915</v>
      </c>
      <c r="F22365" s="1" t="s">
        <v>22352</v>
      </c>
      <c r="G22365">
        <v>0</v>
      </c>
      <c r="H22365">
        <v>0.12</v>
      </c>
      <c r="I22365">
        <v>0.11</v>
      </c>
      <c r="J22365">
        <v>0</v>
      </c>
      <c r="K22365">
        <v>0</v>
      </c>
      <c r="L22365">
        <v>0.01</v>
      </c>
      <c r="M22365" s="2">
        <v>40449</v>
      </c>
      <c r="N22365" s="2"/>
      <c r="O22365">
        <v>2010</v>
      </c>
      <c r="P22365">
        <v>0</v>
      </c>
    </row>
    <row r="22366" spans="1:16" x14ac:dyDescent="0.25">
      <c r="A22366" s="1" t="s">
        <v>71493</v>
      </c>
      <c r="B22366" s="1" t="s">
        <v>22351</v>
      </c>
      <c r="C22366" t="s">
        <v>175</v>
      </c>
      <c r="D22366" s="1" t="s">
        <v>2791</v>
      </c>
      <c r="E22366" s="1" t="s">
        <v>2915</v>
      </c>
      <c r="F22366" s="1" t="s">
        <v>22352</v>
      </c>
      <c r="G22366">
        <v>0</v>
      </c>
      <c r="H22366">
        <v>0.04</v>
      </c>
      <c r="I22366">
        <v>0.03</v>
      </c>
      <c r="J22366">
        <v>0</v>
      </c>
      <c r="K22366">
        <v>0</v>
      </c>
      <c r="L22366">
        <v>0</v>
      </c>
      <c r="M22366" s="2">
        <v>40435</v>
      </c>
      <c r="N22366" s="2"/>
      <c r="O22366">
        <v>2010</v>
      </c>
      <c r="P22366">
        <v>0</v>
      </c>
    </row>
    <row r="22367" spans="1:16" x14ac:dyDescent="0.25">
      <c r="A22367" s="1" t="s">
        <v>22350</v>
      </c>
      <c r="B22367" s="1" t="s">
        <v>22351</v>
      </c>
      <c r="C22367" t="s">
        <v>2903</v>
      </c>
      <c r="D22367" s="1" t="s">
        <v>2791</v>
      </c>
      <c r="E22367" s="1" t="s">
        <v>2915</v>
      </c>
      <c r="F22367" s="1" t="s">
        <v>22352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 s="2">
        <v>40708</v>
      </c>
      <c r="N22367" s="2"/>
      <c r="O22367">
        <v>2011</v>
      </c>
      <c r="P22367">
        <v>0</v>
      </c>
    </row>
    <row r="22368" spans="1:16" x14ac:dyDescent="0.25">
      <c r="A22368" s="1" t="s">
        <v>67896</v>
      </c>
      <c r="B22368" s="1" t="s">
        <v>104268</v>
      </c>
      <c r="C22368" t="s">
        <v>422</v>
      </c>
      <c r="D22368" s="1" t="s">
        <v>2791</v>
      </c>
      <c r="E22368" s="1" t="s">
        <v>355</v>
      </c>
      <c r="F22368" s="1" t="s">
        <v>23588</v>
      </c>
      <c r="G22368">
        <v>0</v>
      </c>
      <c r="H22368">
        <v>0.54</v>
      </c>
      <c r="I22368">
        <v>0.46</v>
      </c>
      <c r="J22368">
        <v>0</v>
      </c>
      <c r="K22368">
        <v>0.06</v>
      </c>
      <c r="L22368">
        <v>0.02</v>
      </c>
      <c r="M22368" s="2">
        <v>38307</v>
      </c>
      <c r="N22368" s="2"/>
      <c r="O22368">
        <v>2004</v>
      </c>
      <c r="P22368">
        <v>0</v>
      </c>
    </row>
    <row r="22369" spans="1:16" x14ac:dyDescent="0.25">
      <c r="A22369" s="1" t="s">
        <v>71947</v>
      </c>
      <c r="B22369" s="1" t="s">
        <v>101194</v>
      </c>
      <c r="C22369" t="s">
        <v>232</v>
      </c>
      <c r="D22369" s="1" t="s">
        <v>2791</v>
      </c>
      <c r="E22369" s="1" t="s">
        <v>355</v>
      </c>
      <c r="F22369" s="1" t="s">
        <v>71948</v>
      </c>
      <c r="G22369">
        <v>0</v>
      </c>
      <c r="H22369">
        <v>0.04</v>
      </c>
      <c r="I22369">
        <v>0.03</v>
      </c>
      <c r="J22369">
        <v>0</v>
      </c>
      <c r="K22369">
        <v>0</v>
      </c>
      <c r="L22369">
        <v>0</v>
      </c>
      <c r="M22369" s="2">
        <v>38748</v>
      </c>
      <c r="N22369" s="2"/>
      <c r="O22369">
        <v>2006</v>
      </c>
      <c r="P22369">
        <v>0</v>
      </c>
    </row>
    <row r="22370" spans="1:16" x14ac:dyDescent="0.25">
      <c r="A22370" s="1" t="s">
        <v>64716</v>
      </c>
      <c r="B22370" s="1" t="s">
        <v>101194</v>
      </c>
      <c r="C22370" t="s">
        <v>476</v>
      </c>
      <c r="D22370" s="1" t="s">
        <v>2791</v>
      </c>
      <c r="E22370" s="1" t="s">
        <v>355</v>
      </c>
      <c r="F22370" s="1" t="s">
        <v>421</v>
      </c>
      <c r="G22370">
        <v>2.2000000000000002</v>
      </c>
      <c r="H22370">
        <v>0.03</v>
      </c>
      <c r="I22370">
        <v>0.02</v>
      </c>
      <c r="J22370">
        <v>0</v>
      </c>
      <c r="K22370">
        <v>0.01</v>
      </c>
      <c r="L22370">
        <v>0</v>
      </c>
      <c r="M22370" s="2">
        <v>38748</v>
      </c>
      <c r="N22370" s="2"/>
      <c r="O22370">
        <v>2006</v>
      </c>
      <c r="P22370">
        <v>0</v>
      </c>
    </row>
    <row r="22371" spans="1:16" x14ac:dyDescent="0.25">
      <c r="A22371" s="1" t="s">
        <v>71380</v>
      </c>
      <c r="B22371" s="1" t="s">
        <v>101194</v>
      </c>
      <c r="C22371" t="s">
        <v>369</v>
      </c>
      <c r="D22371" s="1" t="s">
        <v>2791</v>
      </c>
      <c r="E22371" s="1" t="s">
        <v>355</v>
      </c>
      <c r="F22371" s="1" t="s">
        <v>23588</v>
      </c>
      <c r="G22371">
        <v>0</v>
      </c>
      <c r="H22371">
        <v>0.01</v>
      </c>
      <c r="I22371">
        <v>0.01</v>
      </c>
      <c r="J22371">
        <v>0</v>
      </c>
      <c r="K22371">
        <v>0</v>
      </c>
      <c r="L22371">
        <v>0</v>
      </c>
      <c r="M22371" s="2">
        <v>38986</v>
      </c>
      <c r="N22371" s="2"/>
      <c r="O22371">
        <v>2006</v>
      </c>
      <c r="P22371">
        <v>0</v>
      </c>
    </row>
    <row r="22372" spans="1:16" x14ac:dyDescent="0.25">
      <c r="A22372" s="1" t="s">
        <v>23587</v>
      </c>
      <c r="B22372" s="1" t="s">
        <v>101194</v>
      </c>
      <c r="C22372" t="s">
        <v>422</v>
      </c>
      <c r="D22372" s="1" t="s">
        <v>2791</v>
      </c>
      <c r="E22372" s="1" t="s">
        <v>355</v>
      </c>
      <c r="F22372" s="1" t="s">
        <v>23588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 s="2">
        <v>38643</v>
      </c>
      <c r="N22372" s="2"/>
      <c r="O22372">
        <v>2005</v>
      </c>
      <c r="P22372">
        <v>0</v>
      </c>
    </row>
    <row r="22373" spans="1:16" x14ac:dyDescent="0.25">
      <c r="A22373" s="1" t="s">
        <v>26374</v>
      </c>
      <c r="B22373" s="1" t="s">
        <v>101374</v>
      </c>
      <c r="C22373" t="s">
        <v>366</v>
      </c>
      <c r="D22373" s="1" t="s">
        <v>2860</v>
      </c>
      <c r="E22373" s="1" t="s">
        <v>439</v>
      </c>
      <c r="F22373" s="1" t="s">
        <v>400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 s="2">
        <v>33786</v>
      </c>
      <c r="N22373" s="2"/>
      <c r="O22373">
        <v>1992</v>
      </c>
      <c r="P22373">
        <v>0</v>
      </c>
    </row>
    <row r="22374" spans="1:16" x14ac:dyDescent="0.25">
      <c r="A22374" s="1" t="s">
        <v>17017</v>
      </c>
      <c r="B22374" s="1" t="s">
        <v>17018</v>
      </c>
      <c r="C22374" t="s">
        <v>369</v>
      </c>
      <c r="D22374" s="1" t="s">
        <v>2779</v>
      </c>
      <c r="E22374" s="1" t="s">
        <v>470</v>
      </c>
      <c r="F22374" s="1" t="s">
        <v>470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 s="2">
        <v>37960</v>
      </c>
      <c r="N22374" s="2"/>
      <c r="O22374">
        <v>2003</v>
      </c>
      <c r="P22374">
        <v>0</v>
      </c>
    </row>
    <row r="22375" spans="1:16" x14ac:dyDescent="0.25">
      <c r="A22375" s="1" t="s">
        <v>72648</v>
      </c>
      <c r="B22375" s="1" t="s">
        <v>30060</v>
      </c>
      <c r="C22375" t="s">
        <v>2888</v>
      </c>
      <c r="D22375" s="1" t="s">
        <v>2717</v>
      </c>
      <c r="E22375" s="1" t="s">
        <v>376</v>
      </c>
      <c r="F22375" s="1" t="s">
        <v>376</v>
      </c>
      <c r="G22375">
        <v>0</v>
      </c>
      <c r="H22375">
        <v>0.46</v>
      </c>
      <c r="I22375">
        <v>0.43</v>
      </c>
      <c r="J22375">
        <v>0</v>
      </c>
      <c r="K22375">
        <v>0.03</v>
      </c>
      <c r="L22375">
        <v>0</v>
      </c>
      <c r="M22375" s="2">
        <v>30682</v>
      </c>
      <c r="N22375" s="2"/>
      <c r="O22375">
        <v>1984</v>
      </c>
      <c r="P22375">
        <v>0</v>
      </c>
    </row>
    <row r="22376" spans="1:16" x14ac:dyDescent="0.25">
      <c r="A22376" s="1" t="s">
        <v>30059</v>
      </c>
      <c r="B22376" s="1" t="s">
        <v>30060</v>
      </c>
      <c r="C22376" t="s">
        <v>5445</v>
      </c>
      <c r="D22376" s="1" t="s">
        <v>2717</v>
      </c>
      <c r="E22376" s="1" t="s">
        <v>376</v>
      </c>
      <c r="F22376" s="1" t="s">
        <v>376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 s="2">
        <v>31778</v>
      </c>
      <c r="N22376" s="2"/>
      <c r="O22376">
        <v>1987</v>
      </c>
      <c r="P22376">
        <v>0</v>
      </c>
    </row>
    <row r="22377" spans="1:16" x14ac:dyDescent="0.25">
      <c r="A22377" s="1" t="s">
        <v>22014</v>
      </c>
      <c r="B22377" s="1" t="s">
        <v>22015</v>
      </c>
      <c r="C22377" t="s">
        <v>573</v>
      </c>
      <c r="D22377" s="1" t="s">
        <v>3177</v>
      </c>
      <c r="E22377" s="1" t="s">
        <v>367</v>
      </c>
      <c r="F22377" s="1" t="s">
        <v>3261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 s="2">
        <v>33239</v>
      </c>
      <c r="N22377" s="2"/>
      <c r="O22377">
        <v>1991</v>
      </c>
      <c r="P22377">
        <v>0</v>
      </c>
    </row>
    <row r="22378" spans="1:16" x14ac:dyDescent="0.25">
      <c r="A22378" s="1" t="s">
        <v>32847</v>
      </c>
      <c r="B22378" s="1" t="s">
        <v>22015</v>
      </c>
      <c r="C22378" t="s">
        <v>366</v>
      </c>
      <c r="D22378" s="1" t="s">
        <v>2717</v>
      </c>
      <c r="E22378" s="1" t="s">
        <v>367</v>
      </c>
      <c r="F22378" s="1" t="s">
        <v>3261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 s="2">
        <v>33147</v>
      </c>
      <c r="N22378" s="2"/>
      <c r="O22378">
        <v>1990</v>
      </c>
      <c r="P22378">
        <v>0</v>
      </c>
    </row>
    <row r="22379" spans="1:16" x14ac:dyDescent="0.25">
      <c r="A22379" s="1" t="s">
        <v>16046</v>
      </c>
      <c r="B22379" s="1" t="s">
        <v>16045</v>
      </c>
      <c r="C22379" t="s">
        <v>233</v>
      </c>
      <c r="D22379" s="1" t="s">
        <v>2779</v>
      </c>
      <c r="E22379" s="1" t="s">
        <v>20</v>
      </c>
      <c r="F22379" s="1" t="s">
        <v>15376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 s="2">
        <v>40865</v>
      </c>
      <c r="N22379" s="2"/>
      <c r="O22379">
        <v>2011</v>
      </c>
      <c r="P22379">
        <v>0</v>
      </c>
    </row>
    <row r="22380" spans="1:16" x14ac:dyDescent="0.25">
      <c r="A22380" s="1" t="s">
        <v>16044</v>
      </c>
      <c r="B22380" s="1" t="s">
        <v>16045</v>
      </c>
      <c r="C22380" t="s">
        <v>232</v>
      </c>
      <c r="D22380" s="1" t="s">
        <v>2779</v>
      </c>
      <c r="E22380" s="1" t="s">
        <v>20</v>
      </c>
      <c r="F22380" s="1" t="s">
        <v>15376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 s="2">
        <v>40865</v>
      </c>
      <c r="N22380" s="2"/>
      <c r="O22380">
        <v>2011</v>
      </c>
      <c r="P22380">
        <v>0</v>
      </c>
    </row>
    <row r="22381" spans="1:16" x14ac:dyDescent="0.25">
      <c r="A22381" s="1" t="s">
        <v>65821</v>
      </c>
      <c r="B22381" s="1" t="s">
        <v>65822</v>
      </c>
      <c r="C22381" t="s">
        <v>476</v>
      </c>
      <c r="D22381" s="1" t="s">
        <v>2717</v>
      </c>
      <c r="E22381" s="1" t="s">
        <v>3122</v>
      </c>
      <c r="F22381" s="1" t="s">
        <v>21997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 s="2">
        <v>37587</v>
      </c>
      <c r="N22381" s="2"/>
      <c r="O22381">
        <v>2002</v>
      </c>
      <c r="P22381">
        <v>0</v>
      </c>
    </row>
    <row r="22382" spans="1:16" x14ac:dyDescent="0.25">
      <c r="A22382" s="1" t="s">
        <v>33325</v>
      </c>
      <c r="B22382" s="1" t="s">
        <v>33326</v>
      </c>
      <c r="C22382" t="s">
        <v>573</v>
      </c>
      <c r="D22382" s="1" t="s">
        <v>2717</v>
      </c>
      <c r="E22382" s="1" t="s">
        <v>10580</v>
      </c>
      <c r="F22382" s="1" t="s">
        <v>22013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 s="2">
        <v>37157</v>
      </c>
      <c r="N22382" s="2"/>
      <c r="O22382">
        <v>2001</v>
      </c>
      <c r="P22382">
        <v>0</v>
      </c>
    </row>
    <row r="22383" spans="1:16" x14ac:dyDescent="0.25">
      <c r="A22383" s="1" t="s">
        <v>40880</v>
      </c>
      <c r="B22383" s="1" t="s">
        <v>40881</v>
      </c>
      <c r="C22383" t="s">
        <v>18</v>
      </c>
      <c r="D22383" s="1" t="s">
        <v>2795</v>
      </c>
      <c r="E22383" s="1" t="s">
        <v>2223</v>
      </c>
      <c r="F22383" s="1" t="s">
        <v>2223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 s="2">
        <v>40148</v>
      </c>
      <c r="N22383" s="2"/>
      <c r="O22383">
        <v>2009</v>
      </c>
      <c r="P22383">
        <v>0</v>
      </c>
    </row>
    <row r="22384" spans="1:16" x14ac:dyDescent="0.25">
      <c r="A22384" s="1" t="s">
        <v>82904</v>
      </c>
      <c r="B22384" s="1" t="s">
        <v>40881</v>
      </c>
      <c r="C22384" t="s">
        <v>130</v>
      </c>
      <c r="D22384" s="1" t="s">
        <v>2795</v>
      </c>
      <c r="E22384" s="1" t="s">
        <v>2223</v>
      </c>
      <c r="F22384" s="1" t="s">
        <v>2223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 s="2">
        <v>41290</v>
      </c>
      <c r="N22384" s="2">
        <v>43301</v>
      </c>
      <c r="O22384">
        <v>2013</v>
      </c>
      <c r="P22384">
        <v>2018</v>
      </c>
    </row>
    <row r="22385" spans="1:16" x14ac:dyDescent="0.25">
      <c r="A22385" s="1" t="s">
        <v>63537</v>
      </c>
      <c r="B22385" s="1" t="s">
        <v>63538</v>
      </c>
      <c r="C22385" t="s">
        <v>127</v>
      </c>
      <c r="D22385" s="1" t="s">
        <v>2860</v>
      </c>
      <c r="E22385" s="1" t="s">
        <v>816</v>
      </c>
      <c r="F22385" s="1" t="s">
        <v>27023</v>
      </c>
      <c r="G22385">
        <v>6</v>
      </c>
      <c r="H22385">
        <v>0.1</v>
      </c>
      <c r="I22385">
        <v>0.1</v>
      </c>
      <c r="J22385">
        <v>0</v>
      </c>
      <c r="K22385">
        <v>0</v>
      </c>
      <c r="L22385">
        <v>0.01</v>
      </c>
      <c r="M22385" s="2">
        <v>38425</v>
      </c>
      <c r="N22385" s="2"/>
      <c r="O22385">
        <v>2005</v>
      </c>
      <c r="P22385">
        <v>0</v>
      </c>
    </row>
    <row r="22386" spans="1:16" x14ac:dyDescent="0.25">
      <c r="A22386" s="1" t="s">
        <v>63432</v>
      </c>
      <c r="B22386" s="1" t="s">
        <v>63433</v>
      </c>
      <c r="C22386" t="s">
        <v>127</v>
      </c>
      <c r="D22386" s="1" t="s">
        <v>2860</v>
      </c>
      <c r="E22386" s="1" t="s">
        <v>816</v>
      </c>
      <c r="F22386" s="1" t="s">
        <v>45903</v>
      </c>
      <c r="G22386">
        <v>5.8</v>
      </c>
      <c r="H22386">
        <v>0.14000000000000001</v>
      </c>
      <c r="I22386">
        <v>0.13</v>
      </c>
      <c r="J22386">
        <v>0</v>
      </c>
      <c r="K22386">
        <v>0</v>
      </c>
      <c r="L22386">
        <v>0.01</v>
      </c>
      <c r="M22386" s="2">
        <v>38629</v>
      </c>
      <c r="N22386" s="2"/>
      <c r="O22386">
        <v>2005</v>
      </c>
      <c r="P22386">
        <v>0</v>
      </c>
    </row>
    <row r="22387" spans="1:16" x14ac:dyDescent="0.25">
      <c r="A22387" s="1" t="s">
        <v>67264</v>
      </c>
      <c r="B22387" s="1" t="s">
        <v>63433</v>
      </c>
      <c r="C22387" t="s">
        <v>369</v>
      </c>
      <c r="D22387" s="1" t="s">
        <v>2860</v>
      </c>
      <c r="E22387" s="1" t="s">
        <v>816</v>
      </c>
      <c r="F22387" s="1" t="s">
        <v>45903</v>
      </c>
      <c r="G22387">
        <v>0</v>
      </c>
      <c r="H22387">
        <v>0.14000000000000001</v>
      </c>
      <c r="I22387">
        <v>7.0000000000000007E-2</v>
      </c>
      <c r="J22387">
        <v>0</v>
      </c>
      <c r="K22387">
        <v>0.05</v>
      </c>
      <c r="L22387">
        <v>0.02</v>
      </c>
      <c r="M22387" s="2">
        <v>38615</v>
      </c>
      <c r="N22387" s="2"/>
      <c r="O22387">
        <v>2005</v>
      </c>
      <c r="P22387">
        <v>0</v>
      </c>
    </row>
    <row r="22388" spans="1:16" x14ac:dyDescent="0.25">
      <c r="A22388" s="1" t="s">
        <v>67159</v>
      </c>
      <c r="B22388" s="1" t="s">
        <v>67160</v>
      </c>
      <c r="C22388" t="s">
        <v>369</v>
      </c>
      <c r="D22388" s="1" t="s">
        <v>2860</v>
      </c>
      <c r="E22388" s="1" t="s">
        <v>816</v>
      </c>
      <c r="F22388" s="1" t="s">
        <v>45903</v>
      </c>
      <c r="G22388">
        <v>0</v>
      </c>
      <c r="H22388">
        <v>0.17</v>
      </c>
      <c r="I22388">
        <v>0.08</v>
      </c>
      <c r="J22388">
        <v>0</v>
      </c>
      <c r="K22388">
        <v>7.0000000000000007E-2</v>
      </c>
      <c r="L22388">
        <v>0.02</v>
      </c>
      <c r="M22388" s="2">
        <v>38300</v>
      </c>
      <c r="N22388" s="2"/>
      <c r="O22388">
        <v>2004</v>
      </c>
      <c r="P22388">
        <v>0</v>
      </c>
    </row>
    <row r="22389" spans="1:16" x14ac:dyDescent="0.25">
      <c r="A22389" s="1" t="s">
        <v>92033</v>
      </c>
      <c r="B22389" s="1" t="s">
        <v>92034</v>
      </c>
      <c r="C22389" t="s">
        <v>18</v>
      </c>
      <c r="D22389" s="1" t="s">
        <v>2795</v>
      </c>
      <c r="E22389" s="1" t="s">
        <v>77137</v>
      </c>
      <c r="F22389" s="1" t="s">
        <v>11857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 s="2">
        <v>42027</v>
      </c>
      <c r="N22389" s="2">
        <v>43469</v>
      </c>
      <c r="O22389">
        <v>2015</v>
      </c>
      <c r="P22389">
        <v>2019</v>
      </c>
    </row>
    <row r="22390" spans="1:16" x14ac:dyDescent="0.25">
      <c r="A22390" s="1" t="s">
        <v>91702</v>
      </c>
      <c r="B22390" s="1" t="s">
        <v>91703</v>
      </c>
      <c r="C22390" t="s">
        <v>18</v>
      </c>
      <c r="D22390" s="1" t="s">
        <v>2785</v>
      </c>
      <c r="E22390" s="1" t="s">
        <v>91704</v>
      </c>
      <c r="F22390" s="1" t="s">
        <v>91705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 s="2">
        <v>42059</v>
      </c>
      <c r="N22390" s="2">
        <v>43513</v>
      </c>
      <c r="O22390">
        <v>2015</v>
      </c>
      <c r="P22390">
        <v>2019</v>
      </c>
    </row>
    <row r="22391" spans="1:16" x14ac:dyDescent="0.25">
      <c r="A22391" s="1" t="s">
        <v>42104</v>
      </c>
      <c r="B22391" s="1" t="s">
        <v>42105</v>
      </c>
      <c r="C22391" t="s">
        <v>18</v>
      </c>
      <c r="D22391" s="1" t="s">
        <v>2785</v>
      </c>
      <c r="E22391" s="1" t="s">
        <v>376</v>
      </c>
      <c r="F22391" s="1" t="s">
        <v>42106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 s="2">
        <v>37880</v>
      </c>
      <c r="N22391" s="2"/>
      <c r="O22391">
        <v>2003</v>
      </c>
      <c r="P22391">
        <v>0</v>
      </c>
    </row>
    <row r="22392" spans="1:16" x14ac:dyDescent="0.25">
      <c r="A22392" s="1" t="s">
        <v>73204</v>
      </c>
      <c r="B22392" s="1" t="s">
        <v>103843</v>
      </c>
      <c r="C22392" t="s">
        <v>233</v>
      </c>
      <c r="D22392" s="1" t="s">
        <v>2779</v>
      </c>
      <c r="E22392" s="1" t="s">
        <v>545</v>
      </c>
      <c r="F22392" s="1" t="s">
        <v>57977</v>
      </c>
      <c r="G22392">
        <v>0</v>
      </c>
      <c r="H22392">
        <v>0.06</v>
      </c>
      <c r="I22392">
        <v>0.05</v>
      </c>
      <c r="J22392">
        <v>0</v>
      </c>
      <c r="K22392">
        <v>0.01</v>
      </c>
      <c r="L22392">
        <v>0</v>
      </c>
      <c r="M22392" s="2">
        <v>39876</v>
      </c>
      <c r="N22392" s="2"/>
      <c r="O22392">
        <v>2009</v>
      </c>
      <c r="P22392">
        <v>0</v>
      </c>
    </row>
    <row r="22393" spans="1:16" x14ac:dyDescent="0.25">
      <c r="A22393" s="1" t="s">
        <v>73557</v>
      </c>
      <c r="B22393" s="1" t="s">
        <v>103843</v>
      </c>
      <c r="C22393" t="s">
        <v>232</v>
      </c>
      <c r="D22393" s="1" t="s">
        <v>2779</v>
      </c>
      <c r="E22393" s="1" t="s">
        <v>545</v>
      </c>
      <c r="F22393" s="1" t="s">
        <v>57977</v>
      </c>
      <c r="G22393">
        <v>0</v>
      </c>
      <c r="H22393">
        <v>0.04</v>
      </c>
      <c r="I22393">
        <v>0.03</v>
      </c>
      <c r="J22393">
        <v>0</v>
      </c>
      <c r="K22393">
        <v>0.01</v>
      </c>
      <c r="L22393">
        <v>0</v>
      </c>
      <c r="M22393" s="2">
        <v>39876</v>
      </c>
      <c r="N22393" s="2"/>
      <c r="O22393">
        <v>2009</v>
      </c>
      <c r="P22393">
        <v>0</v>
      </c>
    </row>
    <row r="22394" spans="1:16" x14ac:dyDescent="0.25">
      <c r="A22394" s="1" t="s">
        <v>57976</v>
      </c>
      <c r="B22394" s="1" t="s">
        <v>103843</v>
      </c>
      <c r="C22394" t="s">
        <v>18</v>
      </c>
      <c r="D22394" s="1" t="s">
        <v>2779</v>
      </c>
      <c r="E22394" s="1" t="s">
        <v>545</v>
      </c>
      <c r="F22394" s="1" t="s">
        <v>57977</v>
      </c>
      <c r="G22394">
        <v>0</v>
      </c>
      <c r="H22394">
        <v>0.02</v>
      </c>
      <c r="I22394">
        <v>0</v>
      </c>
      <c r="J22394">
        <v>0</v>
      </c>
      <c r="K22394">
        <v>0.02</v>
      </c>
      <c r="L22394">
        <v>0</v>
      </c>
      <c r="M22394" s="2">
        <v>39876</v>
      </c>
      <c r="N22394" s="2"/>
      <c r="O22394">
        <v>2009</v>
      </c>
      <c r="P22394">
        <v>0</v>
      </c>
    </row>
    <row r="22395" spans="1:16" x14ac:dyDescent="0.25">
      <c r="A22395" s="1" t="s">
        <v>60286</v>
      </c>
      <c r="B22395" s="1" t="s">
        <v>1775</v>
      </c>
      <c r="C22395" t="s">
        <v>175</v>
      </c>
      <c r="D22395" s="1" t="s">
        <v>2857</v>
      </c>
      <c r="E22395" s="1" t="s">
        <v>3325</v>
      </c>
      <c r="F22395" s="1" t="s">
        <v>3325</v>
      </c>
      <c r="G22395">
        <v>8.6</v>
      </c>
      <c r="H22395">
        <v>1.1000000000000001</v>
      </c>
      <c r="I22395">
        <v>0.31</v>
      </c>
      <c r="J22395">
        <v>0.03</v>
      </c>
      <c r="K22395">
        <v>0.56999999999999995</v>
      </c>
      <c r="L22395">
        <v>0.19</v>
      </c>
      <c r="M22395" s="2">
        <v>39602</v>
      </c>
      <c r="N22395" s="2"/>
      <c r="O22395">
        <v>2008</v>
      </c>
      <c r="P22395">
        <v>0</v>
      </c>
    </row>
    <row r="22396" spans="1:16" x14ac:dyDescent="0.25">
      <c r="A22396" s="1" t="s">
        <v>60735</v>
      </c>
      <c r="B22396" s="1" t="s">
        <v>1775</v>
      </c>
      <c r="C22396" t="s">
        <v>134</v>
      </c>
      <c r="D22396" s="1" t="s">
        <v>2857</v>
      </c>
      <c r="E22396" s="1" t="s">
        <v>3325</v>
      </c>
      <c r="F22396" s="1" t="s">
        <v>3325</v>
      </c>
      <c r="G22396">
        <v>8.6999999999999993</v>
      </c>
      <c r="H22396">
        <v>0.87</v>
      </c>
      <c r="I22396">
        <v>0.33</v>
      </c>
      <c r="J22396">
        <v>0.01</v>
      </c>
      <c r="K22396">
        <v>0.44</v>
      </c>
      <c r="L22396">
        <v>0.09</v>
      </c>
      <c r="M22396" s="2">
        <v>39602</v>
      </c>
      <c r="N22396" s="2"/>
      <c r="O22396">
        <v>2008</v>
      </c>
      <c r="P22396">
        <v>0</v>
      </c>
    </row>
    <row r="22397" spans="1:16" x14ac:dyDescent="0.25">
      <c r="A22397" s="1" t="s">
        <v>63993</v>
      </c>
      <c r="B22397" s="1" t="s">
        <v>1775</v>
      </c>
      <c r="C22397" t="s">
        <v>232</v>
      </c>
      <c r="D22397" s="1" t="s">
        <v>2857</v>
      </c>
      <c r="E22397" s="1" t="s">
        <v>3325</v>
      </c>
      <c r="F22397" s="1" t="s">
        <v>3325</v>
      </c>
      <c r="G22397">
        <v>7.9</v>
      </c>
      <c r="H22397">
        <v>0.05</v>
      </c>
      <c r="I22397">
        <v>0.04</v>
      </c>
      <c r="J22397">
        <v>0</v>
      </c>
      <c r="K22397">
        <v>0</v>
      </c>
      <c r="L22397">
        <v>0</v>
      </c>
      <c r="M22397" s="2">
        <v>39665</v>
      </c>
      <c r="N22397" s="2"/>
      <c r="O22397">
        <v>2008</v>
      </c>
      <c r="P22397">
        <v>0</v>
      </c>
    </row>
    <row r="22398" spans="1:16" x14ac:dyDescent="0.25">
      <c r="A22398" s="1" t="s">
        <v>56900</v>
      </c>
      <c r="B22398" s="1" t="s">
        <v>1775</v>
      </c>
      <c r="C22398" t="s">
        <v>18</v>
      </c>
      <c r="D22398" s="1" t="s">
        <v>2857</v>
      </c>
      <c r="E22398" s="1" t="s">
        <v>3325</v>
      </c>
      <c r="F22398" s="1" t="s">
        <v>3325</v>
      </c>
      <c r="G22398">
        <v>8.6999999999999993</v>
      </c>
      <c r="H22398">
        <v>0.04</v>
      </c>
      <c r="I22398">
        <v>0</v>
      </c>
      <c r="J22398">
        <v>0</v>
      </c>
      <c r="K22398">
        <v>0.03</v>
      </c>
      <c r="L22398">
        <v>0.01</v>
      </c>
      <c r="M22398" s="2">
        <v>39602</v>
      </c>
      <c r="N22398" s="2"/>
      <c r="O22398">
        <v>2008</v>
      </c>
      <c r="P22398">
        <v>0</v>
      </c>
    </row>
    <row r="22399" spans="1:16" x14ac:dyDescent="0.25">
      <c r="A22399" s="1" t="s">
        <v>16</v>
      </c>
      <c r="B22399" s="1" t="s">
        <v>1775</v>
      </c>
      <c r="C22399" t="s">
        <v>128</v>
      </c>
      <c r="D22399" s="1" t="s">
        <v>19</v>
      </c>
      <c r="E22399" s="1" t="s">
        <v>538</v>
      </c>
      <c r="F22399" s="1" t="s">
        <v>20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 s="2">
        <v>41361</v>
      </c>
      <c r="N22399" s="2"/>
      <c r="O22399">
        <v>2013</v>
      </c>
      <c r="P22399">
        <v>0</v>
      </c>
    </row>
    <row r="22400" spans="1:16" x14ac:dyDescent="0.25">
      <c r="A22400" s="1" t="s">
        <v>49823</v>
      </c>
      <c r="B22400" s="1" t="s">
        <v>1775</v>
      </c>
      <c r="C22400" t="s">
        <v>2895</v>
      </c>
      <c r="D22400" s="1" t="s">
        <v>2857</v>
      </c>
      <c r="E22400" s="1" t="s">
        <v>3325</v>
      </c>
      <c r="F22400" s="1" t="s">
        <v>3325</v>
      </c>
      <c r="G22400">
        <v>8.6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 s="2">
        <v>40134</v>
      </c>
      <c r="N22400" s="2"/>
      <c r="O22400">
        <v>2009</v>
      </c>
      <c r="P22400">
        <v>0</v>
      </c>
    </row>
    <row r="22401" spans="1:16" x14ac:dyDescent="0.25">
      <c r="A22401" s="1" t="s">
        <v>80138</v>
      </c>
      <c r="B22401" s="1" t="s">
        <v>1775</v>
      </c>
      <c r="C22401" t="s">
        <v>148</v>
      </c>
      <c r="D22401" s="1" t="s">
        <v>2857</v>
      </c>
      <c r="E22401" s="1" t="s">
        <v>3325</v>
      </c>
      <c r="F22401" s="1" t="s">
        <v>3325</v>
      </c>
      <c r="G22401">
        <v>7.1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 s="2">
        <v>43749</v>
      </c>
      <c r="N22401" s="2">
        <v>43613</v>
      </c>
      <c r="O22401">
        <v>2019</v>
      </c>
      <c r="P22401">
        <v>2019</v>
      </c>
    </row>
    <row r="22402" spans="1:16" x14ac:dyDescent="0.25">
      <c r="A22402" s="1" t="s">
        <v>84360</v>
      </c>
      <c r="B22402" s="1" t="s">
        <v>1775</v>
      </c>
      <c r="C22402" t="s">
        <v>174</v>
      </c>
      <c r="D22402" s="1" t="s">
        <v>2857</v>
      </c>
      <c r="E22402" s="1" t="s">
        <v>3325</v>
      </c>
      <c r="F22402" s="1" t="s">
        <v>3325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 s="2">
        <v>43749</v>
      </c>
      <c r="N22402" s="2">
        <v>43613</v>
      </c>
      <c r="O22402">
        <v>2019</v>
      </c>
      <c r="P22402">
        <v>2019</v>
      </c>
    </row>
    <row r="22403" spans="1:16" x14ac:dyDescent="0.25">
      <c r="A22403" s="1" t="s">
        <v>92543</v>
      </c>
      <c r="B22403" s="1" t="s">
        <v>92544</v>
      </c>
      <c r="C22403" t="s">
        <v>18</v>
      </c>
      <c r="D22403" s="1" t="s">
        <v>2857</v>
      </c>
      <c r="E22403" s="1" t="s">
        <v>3325</v>
      </c>
      <c r="F22403" s="1" t="s">
        <v>3325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 s="2">
        <v>43749</v>
      </c>
      <c r="N22403" s="2">
        <v>43613</v>
      </c>
      <c r="O22403">
        <v>2019</v>
      </c>
      <c r="P22403">
        <v>2019</v>
      </c>
    </row>
    <row r="22404" spans="1:16" x14ac:dyDescent="0.25">
      <c r="A22404" s="1" t="s">
        <v>61264</v>
      </c>
      <c r="B22404" s="1" t="s">
        <v>58009</v>
      </c>
      <c r="C22404" t="s">
        <v>175</v>
      </c>
      <c r="D22404" s="1" t="s">
        <v>19</v>
      </c>
      <c r="E22404" s="1" t="s">
        <v>3325</v>
      </c>
      <c r="F22404" s="1" t="s">
        <v>20</v>
      </c>
      <c r="G22404">
        <v>0</v>
      </c>
      <c r="H22404">
        <v>0.38</v>
      </c>
      <c r="I22404">
        <v>7.0000000000000007E-2</v>
      </c>
      <c r="J22404">
        <v>0.01</v>
      </c>
      <c r="K22404">
        <v>0.25</v>
      </c>
      <c r="L22404">
        <v>0.06</v>
      </c>
      <c r="M22404" s="2">
        <v>41422</v>
      </c>
      <c r="N22404" s="2"/>
      <c r="O22404">
        <v>2013</v>
      </c>
      <c r="P22404">
        <v>0</v>
      </c>
    </row>
    <row r="22405" spans="1:16" x14ac:dyDescent="0.25">
      <c r="A22405" s="1" t="s">
        <v>61477</v>
      </c>
      <c r="B22405" s="1" t="s">
        <v>58009</v>
      </c>
      <c r="C22405" t="s">
        <v>134</v>
      </c>
      <c r="D22405" s="1" t="s">
        <v>19</v>
      </c>
      <c r="E22405" s="1" t="s">
        <v>3325</v>
      </c>
      <c r="F22405" s="1" t="s">
        <v>20</v>
      </c>
      <c r="G22405">
        <v>0</v>
      </c>
      <c r="H22405">
        <v>0.27</v>
      </c>
      <c r="I22405">
        <v>0.08</v>
      </c>
      <c r="J22405">
        <v>0</v>
      </c>
      <c r="K22405">
        <v>0.17</v>
      </c>
      <c r="L22405">
        <v>0.02</v>
      </c>
      <c r="M22405" s="2">
        <v>41422</v>
      </c>
      <c r="N22405" s="2"/>
      <c r="O22405">
        <v>2013</v>
      </c>
      <c r="P22405">
        <v>0</v>
      </c>
    </row>
    <row r="22406" spans="1:16" x14ac:dyDescent="0.25">
      <c r="A22406" s="1" t="s">
        <v>58008</v>
      </c>
      <c r="B22406" s="1" t="s">
        <v>58009</v>
      </c>
      <c r="C22406" t="s">
        <v>18</v>
      </c>
      <c r="D22406" s="1" t="s">
        <v>19</v>
      </c>
      <c r="E22406" s="1" t="s">
        <v>3325</v>
      </c>
      <c r="F22406" s="1" t="s">
        <v>20</v>
      </c>
      <c r="G22406">
        <v>0</v>
      </c>
      <c r="H22406">
        <v>0.06</v>
      </c>
      <c r="I22406">
        <v>0</v>
      </c>
      <c r="J22406">
        <v>0</v>
      </c>
      <c r="K22406">
        <v>0.06</v>
      </c>
      <c r="L22406">
        <v>0</v>
      </c>
      <c r="M22406" s="2">
        <v>41422</v>
      </c>
      <c r="N22406" s="2"/>
      <c r="O22406">
        <v>2013</v>
      </c>
      <c r="P22406">
        <v>0</v>
      </c>
    </row>
    <row r="22407" spans="1:16" x14ac:dyDescent="0.25">
      <c r="A22407" s="1" t="s">
        <v>19691</v>
      </c>
      <c r="B22407" s="1" t="s">
        <v>19692</v>
      </c>
      <c r="C22407" t="s">
        <v>2895</v>
      </c>
      <c r="D22407" s="1" t="s">
        <v>2781</v>
      </c>
      <c r="E22407" s="1" t="s">
        <v>3574</v>
      </c>
      <c r="F22407" s="1" t="s">
        <v>19693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 s="2">
        <v>39844</v>
      </c>
      <c r="N22407" s="2"/>
      <c r="O22407">
        <v>2009</v>
      </c>
      <c r="P22407">
        <v>0</v>
      </c>
    </row>
    <row r="22408" spans="1:16" x14ac:dyDescent="0.25">
      <c r="A22408" s="1" t="s">
        <v>90986</v>
      </c>
      <c r="B22408" s="1" t="s">
        <v>90987</v>
      </c>
      <c r="C22408" t="s">
        <v>18</v>
      </c>
      <c r="D22408" s="1" t="s">
        <v>2857</v>
      </c>
      <c r="E22408" s="1" t="s">
        <v>527</v>
      </c>
      <c r="F22408" s="1" t="s">
        <v>3325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 s="2">
        <v>44617</v>
      </c>
      <c r="N22408" s="2">
        <v>44401</v>
      </c>
      <c r="O22408">
        <v>2022</v>
      </c>
      <c r="P22408">
        <v>2021</v>
      </c>
    </row>
    <row r="22409" spans="1:16" x14ac:dyDescent="0.25">
      <c r="A22409" s="1" t="s">
        <v>93574</v>
      </c>
      <c r="B22409" s="1" t="s">
        <v>90987</v>
      </c>
      <c r="C22409" t="s">
        <v>80065</v>
      </c>
      <c r="D22409" s="1" t="s">
        <v>2857</v>
      </c>
      <c r="E22409" s="1" t="s">
        <v>20</v>
      </c>
      <c r="F22409" s="1" t="s">
        <v>3325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 s="2"/>
      <c r="N22409" s="2">
        <v>44401</v>
      </c>
      <c r="O22409">
        <v>0</v>
      </c>
      <c r="P22409">
        <v>2021</v>
      </c>
    </row>
    <row r="22410" spans="1:16" x14ac:dyDescent="0.25">
      <c r="A22410" s="1" t="s">
        <v>94466</v>
      </c>
      <c r="B22410" s="1" t="s">
        <v>90987</v>
      </c>
      <c r="C22410" t="s">
        <v>43339</v>
      </c>
      <c r="D22410" s="1" t="s">
        <v>2857</v>
      </c>
      <c r="E22410" s="1" t="s">
        <v>20</v>
      </c>
      <c r="F22410" s="1" t="s">
        <v>3325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 s="2"/>
      <c r="N22410" s="2">
        <v>44401</v>
      </c>
      <c r="O22410">
        <v>0</v>
      </c>
      <c r="P22410">
        <v>2021</v>
      </c>
    </row>
    <row r="22411" spans="1:16" x14ac:dyDescent="0.25">
      <c r="A22411" s="1" t="s">
        <v>95316</v>
      </c>
      <c r="B22411" s="1" t="s">
        <v>90987</v>
      </c>
      <c r="C22411" t="s">
        <v>174</v>
      </c>
      <c r="D22411" s="1" t="s">
        <v>2857</v>
      </c>
      <c r="E22411" s="1" t="s">
        <v>20</v>
      </c>
      <c r="F22411" s="1" t="s">
        <v>3325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 s="2"/>
      <c r="N22411" s="2">
        <v>44401</v>
      </c>
      <c r="O22411">
        <v>0</v>
      </c>
      <c r="P22411">
        <v>2021</v>
      </c>
    </row>
    <row r="22412" spans="1:16" x14ac:dyDescent="0.25">
      <c r="A22412" s="1" t="s">
        <v>96721</v>
      </c>
      <c r="B22412" s="1" t="s">
        <v>90987</v>
      </c>
      <c r="C22412" t="s">
        <v>148</v>
      </c>
      <c r="D22412" s="1" t="s">
        <v>2857</v>
      </c>
      <c r="E22412" s="1" t="s">
        <v>20</v>
      </c>
      <c r="F22412" s="1" t="s">
        <v>3325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 s="2"/>
      <c r="N22412" s="2">
        <v>44401</v>
      </c>
      <c r="O22412">
        <v>0</v>
      </c>
      <c r="P22412">
        <v>2021</v>
      </c>
    </row>
    <row r="22413" spans="1:16" x14ac:dyDescent="0.25">
      <c r="A22413" s="1" t="s">
        <v>89063</v>
      </c>
      <c r="B22413" s="1" t="s">
        <v>89064</v>
      </c>
      <c r="C22413" t="s">
        <v>31969</v>
      </c>
      <c r="D22413" s="1" t="s">
        <v>2781</v>
      </c>
      <c r="E22413" s="1" t="s">
        <v>1135</v>
      </c>
      <c r="F22413" s="1" t="s">
        <v>89065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 s="2">
        <v>43161</v>
      </c>
      <c r="N22413" s="2">
        <v>43182</v>
      </c>
      <c r="O22413">
        <v>2018</v>
      </c>
      <c r="P22413">
        <v>2018</v>
      </c>
    </row>
    <row r="22414" spans="1:16" x14ac:dyDescent="0.25">
      <c r="A22414" s="1" t="s">
        <v>16</v>
      </c>
      <c r="B22414" s="1" t="s">
        <v>157</v>
      </c>
      <c r="C22414" t="s">
        <v>130</v>
      </c>
      <c r="D22414" s="1" t="s">
        <v>19</v>
      </c>
      <c r="E22414" s="1" t="s">
        <v>20</v>
      </c>
      <c r="F22414" s="1" t="s">
        <v>20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 s="2">
        <v>41730</v>
      </c>
      <c r="N22414" s="2"/>
      <c r="O22414">
        <v>2014</v>
      </c>
      <c r="P22414">
        <v>0</v>
      </c>
    </row>
    <row r="22415" spans="1:16" x14ac:dyDescent="0.25">
      <c r="A22415" s="1" t="s">
        <v>73679</v>
      </c>
      <c r="B22415" s="1" t="s">
        <v>30870</v>
      </c>
      <c r="C22415" t="s">
        <v>384</v>
      </c>
      <c r="D22415" s="1" t="s">
        <v>2717</v>
      </c>
      <c r="E22415" s="1" t="s">
        <v>439</v>
      </c>
      <c r="F22415" s="1" t="s">
        <v>8966</v>
      </c>
      <c r="G22415">
        <v>0</v>
      </c>
      <c r="H22415">
        <v>0.03</v>
      </c>
      <c r="I22415">
        <v>0.02</v>
      </c>
      <c r="J22415">
        <v>0</v>
      </c>
      <c r="K22415">
        <v>0.01</v>
      </c>
      <c r="L22415">
        <v>0</v>
      </c>
      <c r="M22415" s="2">
        <v>35369</v>
      </c>
      <c r="N22415" s="2"/>
      <c r="O22415">
        <v>1996</v>
      </c>
      <c r="P22415">
        <v>0</v>
      </c>
    </row>
    <row r="22416" spans="1:16" x14ac:dyDescent="0.25">
      <c r="A22416" s="1" t="s">
        <v>30869</v>
      </c>
      <c r="B22416" s="1" t="s">
        <v>30870</v>
      </c>
      <c r="C22416" t="s">
        <v>368</v>
      </c>
      <c r="D22416" s="1" t="s">
        <v>2717</v>
      </c>
      <c r="E22416" s="1" t="s">
        <v>439</v>
      </c>
      <c r="F22416" s="1" t="s">
        <v>8966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 s="2">
        <v>35399</v>
      </c>
      <c r="N22416" s="2"/>
      <c r="O22416">
        <v>1996</v>
      </c>
      <c r="P22416">
        <v>0</v>
      </c>
    </row>
    <row r="22417" spans="1:16" x14ac:dyDescent="0.25">
      <c r="A22417" s="1" t="s">
        <v>44378</v>
      </c>
      <c r="B22417" s="1" t="s">
        <v>30870</v>
      </c>
      <c r="C22417" t="s">
        <v>18</v>
      </c>
      <c r="D22417" s="1" t="s">
        <v>2717</v>
      </c>
      <c r="E22417" s="1" t="s">
        <v>439</v>
      </c>
      <c r="F22417" s="1" t="s">
        <v>8966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 s="2">
        <v>35369</v>
      </c>
      <c r="N22417" s="2"/>
      <c r="O22417">
        <v>1996</v>
      </c>
      <c r="P22417">
        <v>0</v>
      </c>
    </row>
    <row r="22418" spans="1:16" x14ac:dyDescent="0.25">
      <c r="A22418" s="1" t="s">
        <v>9568</v>
      </c>
      <c r="B22418" s="1" t="s">
        <v>100183</v>
      </c>
      <c r="C22418" t="s">
        <v>2895</v>
      </c>
      <c r="D22418" s="1" t="s">
        <v>2857</v>
      </c>
      <c r="E22418" s="1" t="s">
        <v>3325</v>
      </c>
      <c r="F22418" s="1" t="s">
        <v>3325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 s="2">
        <v>39786</v>
      </c>
      <c r="N22418" s="2"/>
      <c r="O22418">
        <v>2008</v>
      </c>
      <c r="P22418">
        <v>0</v>
      </c>
    </row>
    <row r="22419" spans="1:16" x14ac:dyDescent="0.25">
      <c r="A22419" s="1" t="s">
        <v>10342</v>
      </c>
      <c r="B22419" s="1" t="s">
        <v>100183</v>
      </c>
      <c r="C22419" t="s">
        <v>2903</v>
      </c>
      <c r="D22419" s="1" t="s">
        <v>2857</v>
      </c>
      <c r="E22419" s="1" t="s">
        <v>3325</v>
      </c>
      <c r="F22419" s="1" t="s">
        <v>3325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 s="2">
        <v>39786</v>
      </c>
      <c r="N22419" s="2"/>
      <c r="O22419">
        <v>2008</v>
      </c>
      <c r="P22419">
        <v>0</v>
      </c>
    </row>
    <row r="22420" spans="1:16" x14ac:dyDescent="0.25">
      <c r="A22420" s="1" t="s">
        <v>76232</v>
      </c>
      <c r="B22420" s="1" t="s">
        <v>73991</v>
      </c>
      <c r="C22420" t="s">
        <v>175</v>
      </c>
      <c r="D22420" s="1" t="s">
        <v>2857</v>
      </c>
      <c r="E22420" s="1" t="s">
        <v>3325</v>
      </c>
      <c r="F22420" s="1" t="s">
        <v>3325</v>
      </c>
      <c r="G22420">
        <v>0</v>
      </c>
      <c r="H22420">
        <v>0.19</v>
      </c>
      <c r="I22420">
        <v>0.05</v>
      </c>
      <c r="J22420">
        <v>0.01</v>
      </c>
      <c r="K22420">
        <v>0.1</v>
      </c>
      <c r="L22420">
        <v>0.03</v>
      </c>
      <c r="M22420" s="2">
        <v>41814</v>
      </c>
      <c r="N22420" s="2">
        <v>43408</v>
      </c>
      <c r="O22420">
        <v>2014</v>
      </c>
      <c r="P22420">
        <v>2018</v>
      </c>
    </row>
    <row r="22421" spans="1:16" x14ac:dyDescent="0.25">
      <c r="A22421" s="1" t="s">
        <v>73990</v>
      </c>
      <c r="B22421" s="1" t="s">
        <v>73991</v>
      </c>
      <c r="C22421" t="s">
        <v>134</v>
      </c>
      <c r="D22421" s="1" t="s">
        <v>2857</v>
      </c>
      <c r="E22421" s="1" t="s">
        <v>3325</v>
      </c>
      <c r="F22421" s="1" t="s">
        <v>3325</v>
      </c>
      <c r="G22421">
        <v>0</v>
      </c>
      <c r="H22421">
        <v>0.09</v>
      </c>
      <c r="I22421">
        <v>0.03</v>
      </c>
      <c r="J22421">
        <v>0</v>
      </c>
      <c r="K22421">
        <v>0.05</v>
      </c>
      <c r="L22421">
        <v>0.01</v>
      </c>
      <c r="M22421" s="2">
        <v>41814</v>
      </c>
      <c r="N22421" s="2">
        <v>43408</v>
      </c>
      <c r="O22421">
        <v>2014</v>
      </c>
      <c r="P22421">
        <v>2018</v>
      </c>
    </row>
    <row r="22422" spans="1:16" x14ac:dyDescent="0.25">
      <c r="A22422" s="1" t="s">
        <v>88509</v>
      </c>
      <c r="B22422" s="1" t="s">
        <v>73991</v>
      </c>
      <c r="C22422" t="s">
        <v>31969</v>
      </c>
      <c r="D22422" s="1" t="s">
        <v>2857</v>
      </c>
      <c r="E22422" s="1" t="s">
        <v>3325</v>
      </c>
      <c r="F22422" s="1" t="s">
        <v>80939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 s="2">
        <v>43708</v>
      </c>
      <c r="N22422" s="2">
        <v>43510</v>
      </c>
      <c r="O22422">
        <v>2019</v>
      </c>
      <c r="P22422">
        <v>2019</v>
      </c>
    </row>
    <row r="22423" spans="1:16" x14ac:dyDescent="0.25">
      <c r="A22423" s="1" t="s">
        <v>90421</v>
      </c>
      <c r="B22423" s="1" t="s">
        <v>73991</v>
      </c>
      <c r="C22423" t="s">
        <v>18</v>
      </c>
      <c r="D22423" s="1" t="s">
        <v>2857</v>
      </c>
      <c r="E22423" s="1" t="s">
        <v>3325</v>
      </c>
      <c r="F22423" s="1" t="s">
        <v>3325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 s="2">
        <v>41814</v>
      </c>
      <c r="N22423" s="2">
        <v>43408</v>
      </c>
      <c r="O22423">
        <v>2014</v>
      </c>
      <c r="P22423">
        <v>2018</v>
      </c>
    </row>
    <row r="22424" spans="1:16" x14ac:dyDescent="0.25">
      <c r="A22424" s="1" t="s">
        <v>9569</v>
      </c>
      <c r="B22424" s="1" t="s">
        <v>9570</v>
      </c>
      <c r="C22424" t="s">
        <v>2895</v>
      </c>
      <c r="D22424" s="1" t="s">
        <v>2857</v>
      </c>
      <c r="E22424" s="1" t="s">
        <v>3325</v>
      </c>
      <c r="F22424" s="1" t="s">
        <v>3325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 s="2">
        <v>40241</v>
      </c>
      <c r="N22424" s="2"/>
      <c r="O22424">
        <v>2010</v>
      </c>
      <c r="P22424">
        <v>0</v>
      </c>
    </row>
    <row r="22425" spans="1:16" x14ac:dyDescent="0.25">
      <c r="A22425" s="1" t="s">
        <v>10343</v>
      </c>
      <c r="B22425" s="1" t="s">
        <v>9570</v>
      </c>
      <c r="C22425" t="s">
        <v>2903</v>
      </c>
      <c r="D22425" s="1" t="s">
        <v>2857</v>
      </c>
      <c r="E22425" s="1" t="s">
        <v>3325</v>
      </c>
      <c r="F22425" s="1" t="s">
        <v>3325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 s="2">
        <v>40241</v>
      </c>
      <c r="N22425" s="2"/>
      <c r="O22425">
        <v>2010</v>
      </c>
      <c r="P22425">
        <v>0</v>
      </c>
    </row>
    <row r="22426" spans="1:16" x14ac:dyDescent="0.25">
      <c r="A22426" s="1" t="s">
        <v>18443</v>
      </c>
      <c r="B22426" s="1" t="s">
        <v>18444</v>
      </c>
      <c r="C22426" t="s">
        <v>3133</v>
      </c>
      <c r="D22426" s="1" t="s">
        <v>2781</v>
      </c>
      <c r="E22426" s="1" t="s">
        <v>3133</v>
      </c>
      <c r="F22426" s="1" t="s">
        <v>18445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 s="2">
        <v>34335</v>
      </c>
      <c r="N22426" s="2"/>
      <c r="O22426">
        <v>1994</v>
      </c>
      <c r="P22426">
        <v>0</v>
      </c>
    </row>
    <row r="22427" spans="1:16" x14ac:dyDescent="0.25">
      <c r="A22427" s="1" t="s">
        <v>84867</v>
      </c>
      <c r="B22427" s="1" t="s">
        <v>84868</v>
      </c>
      <c r="C22427" t="s">
        <v>174</v>
      </c>
      <c r="D22427" s="1" t="s">
        <v>2860</v>
      </c>
      <c r="E22427" s="1" t="s">
        <v>84869</v>
      </c>
      <c r="F22427" s="1" t="s">
        <v>84869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 s="2">
        <v>44166</v>
      </c>
      <c r="N22427" s="2">
        <v>43756</v>
      </c>
      <c r="O22427">
        <v>2020</v>
      </c>
      <c r="P22427">
        <v>2019</v>
      </c>
    </row>
    <row r="22428" spans="1:16" x14ac:dyDescent="0.25">
      <c r="A22428" s="1" t="s">
        <v>85194</v>
      </c>
      <c r="B22428" s="1" t="s">
        <v>84868</v>
      </c>
      <c r="C22428" t="s">
        <v>148</v>
      </c>
      <c r="D22428" s="1" t="s">
        <v>2860</v>
      </c>
      <c r="E22428" s="1" t="s">
        <v>84869</v>
      </c>
      <c r="F22428" s="1" t="s">
        <v>84869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 s="2">
        <v>44166</v>
      </c>
      <c r="N22428" s="2">
        <v>43756</v>
      </c>
      <c r="O22428">
        <v>2020</v>
      </c>
      <c r="P22428">
        <v>2019</v>
      </c>
    </row>
    <row r="22429" spans="1:16" x14ac:dyDescent="0.25">
      <c r="A22429" s="1" t="s">
        <v>92012</v>
      </c>
      <c r="B22429" s="1" t="s">
        <v>84868</v>
      </c>
      <c r="C22429" t="s">
        <v>18</v>
      </c>
      <c r="D22429" s="1" t="s">
        <v>2860</v>
      </c>
      <c r="E22429" s="1" t="s">
        <v>84869</v>
      </c>
      <c r="F22429" s="1" t="s">
        <v>84869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 s="2">
        <v>44166</v>
      </c>
      <c r="N22429" s="2">
        <v>43756</v>
      </c>
      <c r="O22429">
        <v>2020</v>
      </c>
      <c r="P22429">
        <v>2019</v>
      </c>
    </row>
    <row r="22430" spans="1:16" x14ac:dyDescent="0.25">
      <c r="A22430" s="1" t="s">
        <v>48661</v>
      </c>
      <c r="B22430" s="1" t="s">
        <v>48662</v>
      </c>
      <c r="C22430" t="s">
        <v>18</v>
      </c>
      <c r="D22430" s="1" t="s">
        <v>2791</v>
      </c>
      <c r="E22430" s="1" t="s">
        <v>22706</v>
      </c>
      <c r="F22430" s="1" t="s">
        <v>22706</v>
      </c>
      <c r="G22430">
        <v>8.3000000000000007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 s="2">
        <v>40081</v>
      </c>
      <c r="N22430" s="2"/>
      <c r="O22430">
        <v>2009</v>
      </c>
      <c r="P22430">
        <v>0</v>
      </c>
    </row>
    <row r="22431" spans="1:16" x14ac:dyDescent="0.25">
      <c r="A22431" s="1" t="s">
        <v>23589</v>
      </c>
      <c r="B22431" s="1" t="s">
        <v>23590</v>
      </c>
      <c r="C22431" t="s">
        <v>458</v>
      </c>
      <c r="D22431" s="1" t="s">
        <v>2791</v>
      </c>
      <c r="E22431" s="1" t="s">
        <v>12306</v>
      </c>
      <c r="F22431" s="1" t="s">
        <v>12306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 s="2">
        <v>33445</v>
      </c>
      <c r="N22431" s="2"/>
      <c r="O22431">
        <v>1991</v>
      </c>
      <c r="P22431">
        <v>0</v>
      </c>
    </row>
    <row r="22432" spans="1:16" x14ac:dyDescent="0.25">
      <c r="A22432" s="1" t="s">
        <v>92162</v>
      </c>
      <c r="B22432" s="1" t="s">
        <v>92163</v>
      </c>
      <c r="C22432" t="s">
        <v>18</v>
      </c>
      <c r="D22432" s="1" t="s">
        <v>2795</v>
      </c>
      <c r="E22432" s="1" t="s">
        <v>2750</v>
      </c>
      <c r="F22432" s="1" t="s">
        <v>2750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 s="2">
        <v>44166</v>
      </c>
      <c r="N22432" s="2">
        <v>43627</v>
      </c>
      <c r="O22432">
        <v>2020</v>
      </c>
      <c r="P22432">
        <v>2019</v>
      </c>
    </row>
    <row r="22433" spans="1:16" x14ac:dyDescent="0.25">
      <c r="A22433" s="1" t="s">
        <v>95395</v>
      </c>
      <c r="B22433" s="1" t="s">
        <v>92163</v>
      </c>
      <c r="C22433" t="s">
        <v>174</v>
      </c>
      <c r="D22433" s="1" t="s">
        <v>2795</v>
      </c>
      <c r="E22433" s="1" t="s">
        <v>20</v>
      </c>
      <c r="F22433" s="1" t="s">
        <v>2750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 s="2"/>
      <c r="N22433" s="2">
        <v>44409</v>
      </c>
      <c r="O22433">
        <v>0</v>
      </c>
      <c r="P22433">
        <v>2021</v>
      </c>
    </row>
    <row r="22434" spans="1:16" x14ac:dyDescent="0.25">
      <c r="A22434" s="1" t="s">
        <v>95572</v>
      </c>
      <c r="B22434" s="1" t="s">
        <v>92163</v>
      </c>
      <c r="C22434" t="s">
        <v>31969</v>
      </c>
      <c r="D22434" s="1" t="s">
        <v>2795</v>
      </c>
      <c r="E22434" s="1" t="s">
        <v>20</v>
      </c>
      <c r="F22434" s="1" t="s">
        <v>2750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 s="2"/>
      <c r="N22434" s="2">
        <v>44409</v>
      </c>
      <c r="O22434">
        <v>0</v>
      </c>
      <c r="P22434">
        <v>2021</v>
      </c>
    </row>
    <row r="22435" spans="1:16" x14ac:dyDescent="0.25">
      <c r="A22435" s="1" t="s">
        <v>96799</v>
      </c>
      <c r="B22435" s="1" t="s">
        <v>92163</v>
      </c>
      <c r="C22435" t="s">
        <v>148</v>
      </c>
      <c r="D22435" s="1" t="s">
        <v>2795</v>
      </c>
      <c r="E22435" s="1" t="s">
        <v>20</v>
      </c>
      <c r="F22435" s="1" t="s">
        <v>2750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 s="2"/>
      <c r="N22435" s="2">
        <v>44409</v>
      </c>
      <c r="O22435">
        <v>0</v>
      </c>
      <c r="P22435">
        <v>2021</v>
      </c>
    </row>
    <row r="22436" spans="1:16" x14ac:dyDescent="0.25">
      <c r="A22436" s="1" t="s">
        <v>30871</v>
      </c>
      <c r="B22436" s="1" t="s">
        <v>101726</v>
      </c>
      <c r="C22436" t="s">
        <v>2925</v>
      </c>
      <c r="D22436" s="1" t="s">
        <v>2717</v>
      </c>
      <c r="E22436" s="1" t="s">
        <v>477</v>
      </c>
      <c r="F22436" s="1" t="s">
        <v>477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 s="2">
        <v>40268</v>
      </c>
      <c r="N22436" s="2"/>
      <c r="O22436">
        <v>2010</v>
      </c>
      <c r="P22436">
        <v>0</v>
      </c>
    </row>
    <row r="22437" spans="1:16" x14ac:dyDescent="0.25">
      <c r="A22437" s="1" t="s">
        <v>48420</v>
      </c>
      <c r="B22437" s="1" t="s">
        <v>48421</v>
      </c>
      <c r="C22437" t="s">
        <v>18</v>
      </c>
      <c r="D22437" s="1" t="s">
        <v>2785</v>
      </c>
      <c r="E22437" s="1" t="s">
        <v>48422</v>
      </c>
      <c r="F22437" s="1" t="s">
        <v>48422</v>
      </c>
      <c r="G22437">
        <v>8.4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 s="2">
        <v>42425</v>
      </c>
      <c r="N22437" s="2"/>
      <c r="O22437">
        <v>2016</v>
      </c>
      <c r="P22437">
        <v>0</v>
      </c>
    </row>
    <row r="22438" spans="1:16" x14ac:dyDescent="0.25">
      <c r="A22438" s="1" t="s">
        <v>86370</v>
      </c>
      <c r="B22438" s="1" t="s">
        <v>48421</v>
      </c>
      <c r="C22438" t="s">
        <v>80103</v>
      </c>
      <c r="D22438" s="1" t="s">
        <v>2785</v>
      </c>
      <c r="E22438" s="1" t="s">
        <v>48422</v>
      </c>
      <c r="F22438" s="1" t="s">
        <v>48422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 s="2">
        <v>42425</v>
      </c>
      <c r="N22438" s="2">
        <v>44620</v>
      </c>
      <c r="O22438">
        <v>2016</v>
      </c>
      <c r="P22438">
        <v>2022</v>
      </c>
    </row>
    <row r="22439" spans="1:16" x14ac:dyDescent="0.25">
      <c r="A22439" s="1" t="s">
        <v>16</v>
      </c>
      <c r="B22439" s="1" t="s">
        <v>900</v>
      </c>
      <c r="C22439" t="s">
        <v>18</v>
      </c>
      <c r="D22439" s="1" t="s">
        <v>19</v>
      </c>
      <c r="E22439" s="1" t="s">
        <v>391</v>
      </c>
      <c r="F22439" s="1" t="s">
        <v>20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 s="2">
        <v>40718</v>
      </c>
      <c r="N22439" s="2"/>
      <c r="O22439">
        <v>2011</v>
      </c>
      <c r="P22439">
        <v>0</v>
      </c>
    </row>
    <row r="22440" spans="1:16" x14ac:dyDescent="0.25">
      <c r="A22440" s="1" t="s">
        <v>48171</v>
      </c>
      <c r="B22440" s="1" t="s">
        <v>48172</v>
      </c>
      <c r="C22440" t="s">
        <v>18</v>
      </c>
      <c r="D22440" s="1" t="s">
        <v>2779</v>
      </c>
      <c r="E22440" s="1" t="s">
        <v>498</v>
      </c>
      <c r="F22440" s="1" t="s">
        <v>498</v>
      </c>
      <c r="G22440">
        <v>9.3000000000000007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 s="2">
        <v>36068</v>
      </c>
      <c r="N22440" s="2"/>
      <c r="O22440">
        <v>1998</v>
      </c>
      <c r="P22440">
        <v>0</v>
      </c>
    </row>
    <row r="22441" spans="1:16" x14ac:dyDescent="0.25">
      <c r="A22441" s="1" t="s">
        <v>89066</v>
      </c>
      <c r="B22441" s="1" t="s">
        <v>89067</v>
      </c>
      <c r="C22441" t="s">
        <v>31969</v>
      </c>
      <c r="D22441" s="1" t="s">
        <v>2781</v>
      </c>
      <c r="E22441" s="1" t="s">
        <v>1064</v>
      </c>
      <c r="F22441" s="1" t="s">
        <v>1064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 s="2">
        <v>43405</v>
      </c>
      <c r="N22441" s="2">
        <v>43435</v>
      </c>
      <c r="O22441">
        <v>2018</v>
      </c>
      <c r="P22441">
        <v>2018</v>
      </c>
    </row>
    <row r="22442" spans="1:16" x14ac:dyDescent="0.25">
      <c r="A22442" s="1" t="s">
        <v>96521</v>
      </c>
      <c r="B22442" s="1" t="s">
        <v>89067</v>
      </c>
      <c r="C22442" t="s">
        <v>148</v>
      </c>
      <c r="D22442" s="1" t="s">
        <v>2779</v>
      </c>
      <c r="E22442" s="1" t="s">
        <v>20</v>
      </c>
      <c r="F22442" s="1" t="s">
        <v>1064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 s="2"/>
      <c r="N22442" s="2">
        <v>43676</v>
      </c>
      <c r="O22442">
        <v>0</v>
      </c>
      <c r="P22442">
        <v>2019</v>
      </c>
    </row>
    <row r="22443" spans="1:16" x14ac:dyDescent="0.25">
      <c r="A22443" s="1" t="s">
        <v>98015</v>
      </c>
      <c r="B22443" s="1" t="s">
        <v>89067</v>
      </c>
      <c r="C22443" t="s">
        <v>18</v>
      </c>
      <c r="D22443" s="1" t="s">
        <v>2779</v>
      </c>
      <c r="E22443" s="1" t="s">
        <v>20</v>
      </c>
      <c r="F22443" s="1" t="s">
        <v>1064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 s="2"/>
      <c r="N22443" s="2">
        <v>43505</v>
      </c>
      <c r="O22443">
        <v>0</v>
      </c>
      <c r="P22443">
        <v>2019</v>
      </c>
    </row>
    <row r="22444" spans="1:16" x14ac:dyDescent="0.25">
      <c r="A22444" s="1" t="s">
        <v>75495</v>
      </c>
      <c r="B22444" s="1" t="s">
        <v>75496</v>
      </c>
      <c r="C22444" t="s">
        <v>18</v>
      </c>
      <c r="D22444" s="1" t="s">
        <v>2781</v>
      </c>
      <c r="E22444" s="1" t="s">
        <v>1345</v>
      </c>
      <c r="F22444" s="1" t="s">
        <v>75490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 s="2">
        <v>42083</v>
      </c>
      <c r="N22444" s="2">
        <v>43365</v>
      </c>
      <c r="O22444">
        <v>2015</v>
      </c>
      <c r="P22444">
        <v>2018</v>
      </c>
    </row>
    <row r="22445" spans="1:16" x14ac:dyDescent="0.25">
      <c r="A22445" s="1" t="s">
        <v>97005</v>
      </c>
      <c r="B22445" s="1" t="s">
        <v>97006</v>
      </c>
      <c r="C22445" t="s">
        <v>18</v>
      </c>
      <c r="D22445" s="1" t="s">
        <v>2785</v>
      </c>
      <c r="E22445" s="1" t="s">
        <v>20</v>
      </c>
      <c r="F22445" s="1" t="s">
        <v>97007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 s="2"/>
      <c r="N22445" s="2">
        <v>44601</v>
      </c>
      <c r="O22445">
        <v>0</v>
      </c>
      <c r="P22445">
        <v>2022</v>
      </c>
    </row>
    <row r="22446" spans="1:16" x14ac:dyDescent="0.25">
      <c r="A22446" s="1" t="s">
        <v>76548</v>
      </c>
      <c r="B22446" s="1" t="s">
        <v>76549</v>
      </c>
      <c r="C22446" t="s">
        <v>369</v>
      </c>
      <c r="D22446" s="1" t="s">
        <v>2795</v>
      </c>
      <c r="E22446" s="1" t="s">
        <v>395</v>
      </c>
      <c r="F22446" s="1" t="s">
        <v>53781</v>
      </c>
      <c r="G22446">
        <v>7.7</v>
      </c>
      <c r="H22446">
        <v>0.05</v>
      </c>
      <c r="I22446">
        <v>0.01</v>
      </c>
      <c r="J22446">
        <v>0.03</v>
      </c>
      <c r="K22446">
        <v>0.01</v>
      </c>
      <c r="L22446">
        <v>0</v>
      </c>
      <c r="M22446" s="2">
        <v>39259</v>
      </c>
      <c r="N22446" s="2">
        <v>43475</v>
      </c>
      <c r="O22446">
        <v>2007</v>
      </c>
      <c r="P22446">
        <v>2019</v>
      </c>
    </row>
    <row r="22447" spans="1:16" x14ac:dyDescent="0.25">
      <c r="A22447" s="1" t="s">
        <v>80204</v>
      </c>
      <c r="B22447" s="1" t="s">
        <v>76549</v>
      </c>
      <c r="C22447" t="s">
        <v>2903</v>
      </c>
      <c r="D22447" s="1" t="s">
        <v>2795</v>
      </c>
      <c r="E22447" s="1" t="s">
        <v>395</v>
      </c>
      <c r="F22447" s="1" t="s">
        <v>53781</v>
      </c>
      <c r="G22447">
        <v>7.7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 s="2">
        <v>40820</v>
      </c>
      <c r="N22447" s="2">
        <v>43475</v>
      </c>
      <c r="O22447">
        <v>2011</v>
      </c>
      <c r="P22447">
        <v>2019</v>
      </c>
    </row>
    <row r="22448" spans="1:16" x14ac:dyDescent="0.25">
      <c r="A22448" s="1" t="s">
        <v>35909</v>
      </c>
      <c r="B22448" s="1" t="s">
        <v>35910</v>
      </c>
      <c r="C22448" t="s">
        <v>3133</v>
      </c>
      <c r="D22448" s="1" t="s">
        <v>19</v>
      </c>
      <c r="E22448" s="1" t="s">
        <v>20</v>
      </c>
      <c r="F22448" s="1" t="s">
        <v>35911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 s="2">
        <v>34579</v>
      </c>
      <c r="N22448" s="2"/>
      <c r="O22448">
        <v>1994</v>
      </c>
      <c r="P22448">
        <v>0</v>
      </c>
    </row>
    <row r="22449" spans="1:16" x14ac:dyDescent="0.25">
      <c r="A22449" s="1" t="s">
        <v>35912</v>
      </c>
      <c r="B22449" s="1" t="s">
        <v>35913</v>
      </c>
      <c r="C22449" t="s">
        <v>3133</v>
      </c>
      <c r="D22449" s="1" t="s">
        <v>19</v>
      </c>
      <c r="E22449" s="1" t="s">
        <v>20</v>
      </c>
      <c r="F22449" s="1" t="s">
        <v>35911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 s="2">
        <v>34579</v>
      </c>
      <c r="N22449" s="2"/>
      <c r="O22449">
        <v>1994</v>
      </c>
      <c r="P22449">
        <v>0</v>
      </c>
    </row>
    <row r="22450" spans="1:16" x14ac:dyDescent="0.25">
      <c r="A22450" s="1" t="s">
        <v>35914</v>
      </c>
      <c r="B22450" s="1" t="s">
        <v>35915</v>
      </c>
      <c r="C22450" t="s">
        <v>3133</v>
      </c>
      <c r="D22450" s="1" t="s">
        <v>19</v>
      </c>
      <c r="E22450" s="1" t="s">
        <v>20</v>
      </c>
      <c r="F22450" s="1" t="s">
        <v>35911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 s="2">
        <v>34579</v>
      </c>
      <c r="N22450" s="2"/>
      <c r="O22450">
        <v>1994</v>
      </c>
      <c r="P22450">
        <v>0</v>
      </c>
    </row>
    <row r="22451" spans="1:16" x14ac:dyDescent="0.25">
      <c r="A22451" s="1" t="s">
        <v>64936</v>
      </c>
      <c r="B22451" s="1" t="s">
        <v>64937</v>
      </c>
      <c r="C22451" t="s">
        <v>384</v>
      </c>
      <c r="D22451" s="1" t="s">
        <v>2860</v>
      </c>
      <c r="E22451" s="1" t="s">
        <v>816</v>
      </c>
      <c r="F22451" s="1" t="s">
        <v>51239</v>
      </c>
      <c r="G22451">
        <v>0</v>
      </c>
      <c r="H22451">
        <v>0.44</v>
      </c>
      <c r="I22451">
        <v>0.24</v>
      </c>
      <c r="J22451">
        <v>0</v>
      </c>
      <c r="K22451">
        <v>0.17</v>
      </c>
      <c r="L22451">
        <v>0.03</v>
      </c>
      <c r="M22451" s="2">
        <v>36645</v>
      </c>
      <c r="N22451" s="2"/>
      <c r="O22451">
        <v>2000</v>
      </c>
      <c r="P22451">
        <v>0</v>
      </c>
    </row>
    <row r="22452" spans="1:16" x14ac:dyDescent="0.25">
      <c r="A22452" s="1" t="s">
        <v>16</v>
      </c>
      <c r="B22452" s="1" t="s">
        <v>1479</v>
      </c>
      <c r="C22452" t="s">
        <v>130</v>
      </c>
      <c r="D22452" s="1" t="s">
        <v>19</v>
      </c>
      <c r="E22452" s="1" t="s">
        <v>1480</v>
      </c>
      <c r="F22452" s="1" t="s">
        <v>20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 s="2">
        <v>40988</v>
      </c>
      <c r="N22452" s="2"/>
      <c r="O22452">
        <v>2012</v>
      </c>
      <c r="P22452">
        <v>0</v>
      </c>
    </row>
    <row r="22453" spans="1:16" x14ac:dyDescent="0.25">
      <c r="A22453" s="1" t="s">
        <v>16</v>
      </c>
      <c r="B22453" s="1" t="s">
        <v>1479</v>
      </c>
      <c r="C22453" t="s">
        <v>18</v>
      </c>
      <c r="D22453" s="1" t="s">
        <v>19</v>
      </c>
      <c r="E22453" s="1" t="s">
        <v>1480</v>
      </c>
      <c r="F22453" s="1" t="s">
        <v>20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 s="2">
        <v>41821</v>
      </c>
      <c r="N22453" s="2"/>
      <c r="O22453">
        <v>2014</v>
      </c>
      <c r="P22453">
        <v>0</v>
      </c>
    </row>
    <row r="22454" spans="1:16" x14ac:dyDescent="0.25">
      <c r="A22454" s="1" t="s">
        <v>16</v>
      </c>
      <c r="B22454" s="1" t="s">
        <v>1479</v>
      </c>
      <c r="C22454" t="s">
        <v>162</v>
      </c>
      <c r="D22454" s="1" t="s">
        <v>19</v>
      </c>
      <c r="E22454" s="1" t="s">
        <v>1480</v>
      </c>
      <c r="F22454" s="1" t="s">
        <v>20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 s="2">
        <v>41767</v>
      </c>
      <c r="N22454" s="2"/>
      <c r="O22454">
        <v>2014</v>
      </c>
      <c r="P22454">
        <v>0</v>
      </c>
    </row>
    <row r="22455" spans="1:16" x14ac:dyDescent="0.25">
      <c r="A22455" s="1" t="s">
        <v>16</v>
      </c>
      <c r="B22455" s="1" t="s">
        <v>1479</v>
      </c>
      <c r="C22455" t="s">
        <v>131</v>
      </c>
      <c r="D22455" s="1" t="s">
        <v>19</v>
      </c>
      <c r="E22455" s="1" t="s">
        <v>1480</v>
      </c>
      <c r="F22455" s="1" t="s">
        <v>20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 s="2">
        <v>41821</v>
      </c>
      <c r="N22455" s="2"/>
      <c r="O22455">
        <v>2014</v>
      </c>
      <c r="P22455">
        <v>0</v>
      </c>
    </row>
    <row r="22456" spans="1:16" x14ac:dyDescent="0.25">
      <c r="A22456" s="1" t="s">
        <v>78104</v>
      </c>
      <c r="B22456" s="1" t="s">
        <v>78042</v>
      </c>
      <c r="C22456" t="s">
        <v>31969</v>
      </c>
      <c r="D22456" s="1" t="s">
        <v>2857</v>
      </c>
      <c r="E22456" s="1" t="s">
        <v>5341</v>
      </c>
      <c r="F22456" s="1" t="s">
        <v>78043</v>
      </c>
      <c r="G22456">
        <v>0</v>
      </c>
      <c r="H22456">
        <v>0.02</v>
      </c>
      <c r="I22456">
        <v>0.01</v>
      </c>
      <c r="J22456">
        <v>0</v>
      </c>
      <c r="K22456">
        <v>0</v>
      </c>
      <c r="L22456">
        <v>0</v>
      </c>
      <c r="M22456" s="2">
        <v>43410</v>
      </c>
      <c r="N22456" s="2">
        <v>43354</v>
      </c>
      <c r="O22456">
        <v>2018</v>
      </c>
      <c r="P22456">
        <v>2018</v>
      </c>
    </row>
    <row r="22457" spans="1:16" x14ac:dyDescent="0.25">
      <c r="A22457" s="1" t="s">
        <v>78041</v>
      </c>
      <c r="B22457" s="1" t="s">
        <v>78042</v>
      </c>
      <c r="C22457" t="s">
        <v>148</v>
      </c>
      <c r="D22457" s="1" t="s">
        <v>2857</v>
      </c>
      <c r="E22457" s="1" t="s">
        <v>5341</v>
      </c>
      <c r="F22457" s="1" t="s">
        <v>78043</v>
      </c>
      <c r="G22457">
        <v>0</v>
      </c>
      <c r="H22457">
        <v>0.01</v>
      </c>
      <c r="I22457">
        <v>0.01</v>
      </c>
      <c r="J22457">
        <v>0</v>
      </c>
      <c r="K22457">
        <v>0</v>
      </c>
      <c r="L22457">
        <v>0</v>
      </c>
      <c r="M22457" s="2">
        <v>43410</v>
      </c>
      <c r="N22457" s="2">
        <v>43354</v>
      </c>
      <c r="O22457">
        <v>2018</v>
      </c>
      <c r="P22457">
        <v>2018</v>
      </c>
    </row>
    <row r="22458" spans="1:16" x14ac:dyDescent="0.25">
      <c r="A22458" s="1" t="s">
        <v>83780</v>
      </c>
      <c r="B22458" s="1" t="s">
        <v>78042</v>
      </c>
      <c r="C22458" t="s">
        <v>174</v>
      </c>
      <c r="D22458" s="1" t="s">
        <v>2857</v>
      </c>
      <c r="E22458" s="1" t="s">
        <v>5341</v>
      </c>
      <c r="F22458" s="1" t="s">
        <v>78043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 s="2">
        <v>43410</v>
      </c>
      <c r="N22458" s="2">
        <v>43354</v>
      </c>
      <c r="O22458">
        <v>2018</v>
      </c>
      <c r="P22458">
        <v>2018</v>
      </c>
    </row>
    <row r="22459" spans="1:16" x14ac:dyDescent="0.25">
      <c r="A22459" s="1" t="s">
        <v>90532</v>
      </c>
      <c r="B22459" s="1" t="s">
        <v>78042</v>
      </c>
      <c r="C22459" t="s">
        <v>18</v>
      </c>
      <c r="D22459" s="1" t="s">
        <v>2857</v>
      </c>
      <c r="E22459" s="1" t="s">
        <v>5341</v>
      </c>
      <c r="F22459" s="1" t="s">
        <v>78043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 s="2">
        <v>43410</v>
      </c>
      <c r="N22459" s="2">
        <v>43354</v>
      </c>
      <c r="O22459">
        <v>2018</v>
      </c>
      <c r="P22459">
        <v>2018</v>
      </c>
    </row>
    <row r="22460" spans="1:16" x14ac:dyDescent="0.25">
      <c r="A22460" s="1" t="s">
        <v>63933</v>
      </c>
      <c r="B22460" s="1" t="s">
        <v>9572</v>
      </c>
      <c r="C22460" t="s">
        <v>127</v>
      </c>
      <c r="D22460" s="1" t="s">
        <v>2857</v>
      </c>
      <c r="E22460" s="1" t="s">
        <v>816</v>
      </c>
      <c r="F22460" s="1" t="s">
        <v>5076</v>
      </c>
      <c r="G22460">
        <v>7.1</v>
      </c>
      <c r="H22460">
        <v>0.09</v>
      </c>
      <c r="I22460">
        <v>0.08</v>
      </c>
      <c r="J22460">
        <v>0</v>
      </c>
      <c r="K22460">
        <v>0</v>
      </c>
      <c r="L22460">
        <v>0.01</v>
      </c>
      <c r="M22460" s="2">
        <v>38607</v>
      </c>
      <c r="N22460" s="2"/>
      <c r="O22460">
        <v>2005</v>
      </c>
      <c r="P22460">
        <v>0</v>
      </c>
    </row>
    <row r="22461" spans="1:16" x14ac:dyDescent="0.25">
      <c r="A22461" s="1" t="s">
        <v>9571</v>
      </c>
      <c r="B22461" s="1" t="s">
        <v>9572</v>
      </c>
      <c r="C22461" t="s">
        <v>2895</v>
      </c>
      <c r="D22461" s="1" t="s">
        <v>2857</v>
      </c>
      <c r="E22461" s="1" t="s">
        <v>3574</v>
      </c>
      <c r="F22461" s="1" t="s">
        <v>5076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 s="2">
        <v>39428</v>
      </c>
      <c r="N22461" s="2"/>
      <c r="O22461">
        <v>2007</v>
      </c>
      <c r="P22461">
        <v>0</v>
      </c>
    </row>
    <row r="22462" spans="1:16" x14ac:dyDescent="0.25">
      <c r="A22462" s="1" t="s">
        <v>10344</v>
      </c>
      <c r="B22462" s="1" t="s">
        <v>9572</v>
      </c>
      <c r="C22462" t="s">
        <v>2903</v>
      </c>
      <c r="D22462" s="1" t="s">
        <v>2857</v>
      </c>
      <c r="E22462" s="1" t="s">
        <v>2921</v>
      </c>
      <c r="F22462" s="1" t="s">
        <v>5076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 s="2">
        <v>39086</v>
      </c>
      <c r="N22462" s="2"/>
      <c r="O22462">
        <v>2007</v>
      </c>
      <c r="P22462">
        <v>0</v>
      </c>
    </row>
    <row r="22463" spans="1:16" x14ac:dyDescent="0.25">
      <c r="A22463" s="1" t="s">
        <v>80980</v>
      </c>
      <c r="B22463" s="1" t="s">
        <v>80981</v>
      </c>
      <c r="C22463" t="s">
        <v>315</v>
      </c>
      <c r="D22463" s="1" t="s">
        <v>3177</v>
      </c>
      <c r="E22463" s="1" t="s">
        <v>517</v>
      </c>
      <c r="F22463" s="1" t="s">
        <v>80982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 s="2">
        <v>43698</v>
      </c>
      <c r="N22463" s="2">
        <v>43796</v>
      </c>
      <c r="O22463">
        <v>2019</v>
      </c>
      <c r="P22463">
        <v>2019</v>
      </c>
    </row>
    <row r="22464" spans="1:16" x14ac:dyDescent="0.25">
      <c r="A22464" s="1" t="s">
        <v>85934</v>
      </c>
      <c r="B22464" s="1" t="s">
        <v>80981</v>
      </c>
      <c r="C22464" t="s">
        <v>148</v>
      </c>
      <c r="D22464" s="1" t="s">
        <v>3177</v>
      </c>
      <c r="E22464" s="1" t="s">
        <v>517</v>
      </c>
      <c r="F22464" s="1" t="s">
        <v>80982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 s="2">
        <v>43795</v>
      </c>
      <c r="N22464" s="2">
        <v>43796</v>
      </c>
      <c r="O22464">
        <v>2019</v>
      </c>
      <c r="P22464">
        <v>2019</v>
      </c>
    </row>
    <row r="22465" spans="1:16" x14ac:dyDescent="0.25">
      <c r="A22465" s="1" t="s">
        <v>87009</v>
      </c>
      <c r="B22465" s="1" t="s">
        <v>80981</v>
      </c>
      <c r="C22465" t="s">
        <v>80103</v>
      </c>
      <c r="D22465" s="1" t="s">
        <v>2779</v>
      </c>
      <c r="E22465" s="1" t="s">
        <v>517</v>
      </c>
      <c r="F22465" s="1" t="s">
        <v>80982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 s="2">
        <v>43447</v>
      </c>
      <c r="N22465" s="2">
        <v>44239</v>
      </c>
      <c r="O22465">
        <v>2018</v>
      </c>
      <c r="P22465">
        <v>2021</v>
      </c>
    </row>
    <row r="22466" spans="1:16" x14ac:dyDescent="0.25">
      <c r="A22466" s="1" t="s">
        <v>88859</v>
      </c>
      <c r="B22466" s="1" t="s">
        <v>80981</v>
      </c>
      <c r="C22466" t="s">
        <v>31969</v>
      </c>
      <c r="D22466" s="1" t="s">
        <v>2779</v>
      </c>
      <c r="E22466" s="1" t="s">
        <v>517</v>
      </c>
      <c r="F22466" s="1" t="s">
        <v>80982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 s="2">
        <v>43447</v>
      </c>
      <c r="N22466" s="2">
        <v>43414</v>
      </c>
      <c r="O22466">
        <v>2018</v>
      </c>
      <c r="P22466">
        <v>2018</v>
      </c>
    </row>
    <row r="22467" spans="1:16" x14ac:dyDescent="0.25">
      <c r="A22467" s="1" t="s">
        <v>91552</v>
      </c>
      <c r="B22467" s="1" t="s">
        <v>80981</v>
      </c>
      <c r="C22467" t="s">
        <v>18</v>
      </c>
      <c r="D22467" s="1" t="s">
        <v>3177</v>
      </c>
      <c r="E22467" s="1" t="s">
        <v>517</v>
      </c>
      <c r="F22467" s="1" t="s">
        <v>80982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 s="2">
        <v>43447</v>
      </c>
      <c r="N22467" s="2">
        <v>43796</v>
      </c>
      <c r="O22467">
        <v>2018</v>
      </c>
      <c r="P22467">
        <v>2019</v>
      </c>
    </row>
    <row r="22468" spans="1:16" x14ac:dyDescent="0.25">
      <c r="A22468" s="1" t="s">
        <v>53480</v>
      </c>
      <c r="B22468" s="1" t="s">
        <v>53481</v>
      </c>
      <c r="C22468" t="s">
        <v>139</v>
      </c>
      <c r="D22468" s="1" t="s">
        <v>2779</v>
      </c>
      <c r="E22468" s="1" t="s">
        <v>15236</v>
      </c>
      <c r="F22468" s="1" t="s">
        <v>15236</v>
      </c>
      <c r="G22468">
        <v>0</v>
      </c>
      <c r="H22468">
        <v>0.02</v>
      </c>
      <c r="I22468">
        <v>0</v>
      </c>
      <c r="J22468">
        <v>0.02</v>
      </c>
      <c r="K22468">
        <v>0</v>
      </c>
      <c r="L22468">
        <v>0</v>
      </c>
      <c r="M22468" s="2">
        <v>42943</v>
      </c>
      <c r="N22468" s="2"/>
      <c r="O22468">
        <v>2017</v>
      </c>
      <c r="P22468">
        <v>0</v>
      </c>
    </row>
    <row r="22469" spans="1:16" x14ac:dyDescent="0.25">
      <c r="A22469" s="1" t="s">
        <v>53468</v>
      </c>
      <c r="B22469" s="1" t="s">
        <v>16048</v>
      </c>
      <c r="C22469" t="s">
        <v>139</v>
      </c>
      <c r="D22469" s="1" t="s">
        <v>2779</v>
      </c>
      <c r="E22469" s="1" t="s">
        <v>15236</v>
      </c>
      <c r="F22469" s="1" t="s">
        <v>15236</v>
      </c>
      <c r="G22469">
        <v>0</v>
      </c>
      <c r="H22469">
        <v>0.02</v>
      </c>
      <c r="I22469">
        <v>0</v>
      </c>
      <c r="J22469">
        <v>0.02</v>
      </c>
      <c r="K22469">
        <v>0</v>
      </c>
      <c r="L22469">
        <v>0</v>
      </c>
      <c r="M22469" s="2">
        <v>41942</v>
      </c>
      <c r="N22469" s="2"/>
      <c r="O22469">
        <v>2014</v>
      </c>
      <c r="P22469">
        <v>0</v>
      </c>
    </row>
    <row r="22470" spans="1:16" x14ac:dyDescent="0.25">
      <c r="A22470" s="1" t="s">
        <v>16047</v>
      </c>
      <c r="B22470" s="1" t="s">
        <v>16048</v>
      </c>
      <c r="C22470" t="s">
        <v>127</v>
      </c>
      <c r="D22470" s="1" t="s">
        <v>2779</v>
      </c>
      <c r="E22470" s="1" t="s">
        <v>15236</v>
      </c>
      <c r="F22470" s="1" t="s">
        <v>15236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 s="2">
        <v>41942</v>
      </c>
      <c r="N22470" s="2"/>
      <c r="O22470">
        <v>2014</v>
      </c>
      <c r="P22470">
        <v>0</v>
      </c>
    </row>
    <row r="22471" spans="1:16" x14ac:dyDescent="0.25">
      <c r="A22471" s="1" t="s">
        <v>53439</v>
      </c>
      <c r="B22471" s="1" t="s">
        <v>53440</v>
      </c>
      <c r="C22471" t="s">
        <v>139</v>
      </c>
      <c r="D22471" s="1" t="s">
        <v>2779</v>
      </c>
      <c r="E22471" s="1" t="s">
        <v>15236</v>
      </c>
      <c r="F22471" s="1" t="s">
        <v>15236</v>
      </c>
      <c r="G22471">
        <v>0</v>
      </c>
      <c r="H22471">
        <v>0.02</v>
      </c>
      <c r="I22471">
        <v>0</v>
      </c>
      <c r="J22471">
        <v>0.02</v>
      </c>
      <c r="K22471">
        <v>0</v>
      </c>
      <c r="L22471">
        <v>0</v>
      </c>
      <c r="M22471" s="2">
        <v>41984</v>
      </c>
      <c r="N22471" s="2"/>
      <c r="O22471">
        <v>2014</v>
      </c>
      <c r="P22471">
        <v>0</v>
      </c>
    </row>
    <row r="22472" spans="1:16" x14ac:dyDescent="0.25">
      <c r="A22472" s="1" t="s">
        <v>56491</v>
      </c>
      <c r="B22472" s="1" t="s">
        <v>53440</v>
      </c>
      <c r="C22472" t="s">
        <v>127</v>
      </c>
      <c r="D22472" s="1" t="s">
        <v>2779</v>
      </c>
      <c r="E22472" s="1" t="s">
        <v>15236</v>
      </c>
      <c r="F22472" s="1" t="s">
        <v>15236</v>
      </c>
      <c r="G22472">
        <v>0</v>
      </c>
      <c r="H22472">
        <v>0.01</v>
      </c>
      <c r="I22472">
        <v>0</v>
      </c>
      <c r="J22472">
        <v>0.01</v>
      </c>
      <c r="K22472">
        <v>0</v>
      </c>
      <c r="L22472">
        <v>0</v>
      </c>
      <c r="M22472" s="2">
        <v>41984</v>
      </c>
      <c r="N22472" s="2"/>
      <c r="O22472">
        <v>2014</v>
      </c>
      <c r="P22472">
        <v>0</v>
      </c>
    </row>
    <row r="22473" spans="1:16" x14ac:dyDescent="0.25">
      <c r="A22473" s="1" t="s">
        <v>16</v>
      </c>
      <c r="B22473" s="1" t="s">
        <v>83554</v>
      </c>
      <c r="C22473" t="s">
        <v>139</v>
      </c>
      <c r="D22473" s="1" t="s">
        <v>74828</v>
      </c>
      <c r="E22473" s="1" t="s">
        <v>15236</v>
      </c>
      <c r="F22473" s="1" t="s">
        <v>15236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 s="2">
        <v>43090</v>
      </c>
      <c r="N22473" s="2">
        <v>43337</v>
      </c>
      <c r="O22473">
        <v>2017</v>
      </c>
      <c r="P22473">
        <v>2018</v>
      </c>
    </row>
    <row r="22474" spans="1:16" x14ac:dyDescent="0.25">
      <c r="A22474" s="1" t="s">
        <v>79619</v>
      </c>
      <c r="B22474" s="1" t="s">
        <v>79620</v>
      </c>
      <c r="C22474" t="s">
        <v>139</v>
      </c>
      <c r="D22474" s="1" t="s">
        <v>74828</v>
      </c>
      <c r="E22474" s="1" t="s">
        <v>15236</v>
      </c>
      <c r="F22474" s="1" t="s">
        <v>15236</v>
      </c>
      <c r="G22474">
        <v>0</v>
      </c>
      <c r="H22474">
        <v>0.01</v>
      </c>
      <c r="I22474">
        <v>0</v>
      </c>
      <c r="J22474">
        <v>0.01</v>
      </c>
      <c r="K22474">
        <v>0</v>
      </c>
      <c r="L22474">
        <v>0</v>
      </c>
      <c r="M22474" s="2">
        <v>43314</v>
      </c>
      <c r="N22474" s="2">
        <v>43337</v>
      </c>
      <c r="O22474">
        <v>2018</v>
      </c>
      <c r="P22474">
        <v>2018</v>
      </c>
    </row>
    <row r="22475" spans="1:16" x14ac:dyDescent="0.25">
      <c r="A22475" s="1" t="s">
        <v>16</v>
      </c>
      <c r="B22475" s="1" t="s">
        <v>3430</v>
      </c>
      <c r="C22475" t="s">
        <v>2870</v>
      </c>
      <c r="D22475" s="1" t="s">
        <v>2791</v>
      </c>
      <c r="E22475" s="1" t="s">
        <v>2894</v>
      </c>
      <c r="F22475" s="1" t="s">
        <v>625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 s="2">
        <v>40127</v>
      </c>
      <c r="N22475" s="2"/>
      <c r="O22475">
        <v>2009</v>
      </c>
      <c r="P22475">
        <v>0</v>
      </c>
    </row>
    <row r="22476" spans="1:16" x14ac:dyDescent="0.25">
      <c r="A22476" s="1" t="s">
        <v>39320</v>
      </c>
      <c r="B22476" s="1" t="s">
        <v>39321</v>
      </c>
      <c r="C22476" t="s">
        <v>18</v>
      </c>
      <c r="D22476" s="1" t="s">
        <v>2779</v>
      </c>
      <c r="E22476" s="1" t="s">
        <v>4424</v>
      </c>
      <c r="F22476" s="1" t="s">
        <v>39322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 s="2">
        <v>37692</v>
      </c>
      <c r="N22476" s="2"/>
      <c r="O22476">
        <v>2003</v>
      </c>
      <c r="P22476">
        <v>0</v>
      </c>
    </row>
    <row r="22477" spans="1:16" x14ac:dyDescent="0.25">
      <c r="A22477" s="1" t="s">
        <v>24766</v>
      </c>
      <c r="B22477" s="1" t="s">
        <v>24767</v>
      </c>
      <c r="C22477" t="s">
        <v>2895</v>
      </c>
      <c r="D22477" s="1" t="s">
        <v>2791</v>
      </c>
      <c r="E22477" s="1" t="s">
        <v>3574</v>
      </c>
      <c r="F22477" s="1" t="s">
        <v>24768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 s="2">
        <v>39822</v>
      </c>
      <c r="N22477" s="2"/>
      <c r="O22477">
        <v>2009</v>
      </c>
      <c r="P22477">
        <v>0</v>
      </c>
    </row>
    <row r="22478" spans="1:16" x14ac:dyDescent="0.25">
      <c r="A22478" s="1" t="s">
        <v>8322</v>
      </c>
      <c r="B22478" s="1" t="s">
        <v>8323</v>
      </c>
      <c r="C22478" t="s">
        <v>476</v>
      </c>
      <c r="D22478" s="1" t="s">
        <v>3058</v>
      </c>
      <c r="E22478" s="1" t="s">
        <v>2900</v>
      </c>
      <c r="F22478" s="1" t="s">
        <v>290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 s="2">
        <v>37317</v>
      </c>
      <c r="N22478" s="2"/>
      <c r="O22478">
        <v>2002</v>
      </c>
      <c r="P22478">
        <v>0</v>
      </c>
    </row>
    <row r="22479" spans="1:16" x14ac:dyDescent="0.25">
      <c r="A22479" s="1" t="s">
        <v>32296</v>
      </c>
      <c r="B22479" s="1" t="s">
        <v>32297</v>
      </c>
      <c r="C22479" t="s">
        <v>476</v>
      </c>
      <c r="D22479" s="1" t="s">
        <v>2717</v>
      </c>
      <c r="E22479" s="1" t="s">
        <v>2900</v>
      </c>
      <c r="F22479" s="1" t="s">
        <v>2900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 s="2">
        <v>37525</v>
      </c>
      <c r="N22479" s="2"/>
      <c r="O22479">
        <v>2002</v>
      </c>
      <c r="P22479">
        <v>0</v>
      </c>
    </row>
    <row r="22480" spans="1:16" x14ac:dyDescent="0.25">
      <c r="A22480" s="1" t="s">
        <v>14097</v>
      </c>
      <c r="B22480" s="1" t="s">
        <v>14098</v>
      </c>
      <c r="C22480" t="s">
        <v>384</v>
      </c>
      <c r="D22480" s="1" t="s">
        <v>2785</v>
      </c>
      <c r="E22480" s="1" t="s">
        <v>2900</v>
      </c>
      <c r="F22480" s="1" t="s">
        <v>14099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 s="2">
        <v>37287</v>
      </c>
      <c r="N22480" s="2"/>
      <c r="O22480">
        <v>2002</v>
      </c>
      <c r="P22480">
        <v>0</v>
      </c>
    </row>
    <row r="22481" spans="1:16" x14ac:dyDescent="0.25">
      <c r="A22481" s="1" t="s">
        <v>16</v>
      </c>
      <c r="B22481" s="1" t="s">
        <v>1584</v>
      </c>
      <c r="C22481" t="s">
        <v>162</v>
      </c>
      <c r="D22481" s="1" t="s">
        <v>19</v>
      </c>
      <c r="E22481" s="1" t="s">
        <v>1175</v>
      </c>
      <c r="F22481" s="1" t="s">
        <v>2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 s="2">
        <v>41417</v>
      </c>
      <c r="N22481" s="2"/>
      <c r="O22481">
        <v>2013</v>
      </c>
      <c r="P22481">
        <v>0</v>
      </c>
    </row>
    <row r="22482" spans="1:16" x14ac:dyDescent="0.25">
      <c r="A22482" s="1" t="s">
        <v>8324</v>
      </c>
      <c r="B22482" s="1" t="s">
        <v>8325</v>
      </c>
      <c r="C22482" t="s">
        <v>368</v>
      </c>
      <c r="D22482" s="1" t="s">
        <v>3058</v>
      </c>
      <c r="E22482" s="1" t="s">
        <v>718</v>
      </c>
      <c r="F22482" s="1" t="s">
        <v>5128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 s="2">
        <v>35566</v>
      </c>
      <c r="N22482" s="2"/>
      <c r="O22482">
        <v>1997</v>
      </c>
      <c r="P22482">
        <v>0</v>
      </c>
    </row>
    <row r="22483" spans="1:16" x14ac:dyDescent="0.25">
      <c r="A22483" s="1" t="s">
        <v>64069</v>
      </c>
      <c r="B22483" s="1" t="s">
        <v>10526</v>
      </c>
      <c r="C22483" t="s">
        <v>6723</v>
      </c>
      <c r="D22483" s="1" t="s">
        <v>2857</v>
      </c>
      <c r="E22483" s="1" t="s">
        <v>4146</v>
      </c>
      <c r="F22483" s="1" t="s">
        <v>10527</v>
      </c>
      <c r="G22483">
        <v>4.5</v>
      </c>
      <c r="H22483">
        <v>0.01</v>
      </c>
      <c r="I22483">
        <v>0.01</v>
      </c>
      <c r="J22483">
        <v>0</v>
      </c>
      <c r="K22483">
        <v>0</v>
      </c>
      <c r="L22483">
        <v>0</v>
      </c>
      <c r="M22483" s="2">
        <v>37892</v>
      </c>
      <c r="N22483" s="2"/>
      <c r="O22483">
        <v>2003</v>
      </c>
      <c r="P22483">
        <v>0</v>
      </c>
    </row>
    <row r="22484" spans="1:16" x14ac:dyDescent="0.25">
      <c r="A22484" s="1" t="s">
        <v>71374</v>
      </c>
      <c r="B22484" s="1" t="s">
        <v>10526</v>
      </c>
      <c r="C22484" t="s">
        <v>422</v>
      </c>
      <c r="D22484" s="1" t="s">
        <v>2857</v>
      </c>
      <c r="E22484" s="1" t="s">
        <v>4146</v>
      </c>
      <c r="F22484" s="1" t="s">
        <v>10527</v>
      </c>
      <c r="G22484">
        <v>0</v>
      </c>
      <c r="H22484">
        <v>0.01</v>
      </c>
      <c r="I22484">
        <v>0.01</v>
      </c>
      <c r="J22484">
        <v>0</v>
      </c>
      <c r="K22484">
        <v>0</v>
      </c>
      <c r="L22484">
        <v>0</v>
      </c>
      <c r="M22484" s="2">
        <v>37890</v>
      </c>
      <c r="N22484" s="2"/>
      <c r="O22484">
        <v>2003</v>
      </c>
      <c r="P22484">
        <v>0</v>
      </c>
    </row>
    <row r="22485" spans="1:16" x14ac:dyDescent="0.25">
      <c r="A22485" s="1" t="s">
        <v>10525</v>
      </c>
      <c r="B22485" s="1" t="s">
        <v>10526</v>
      </c>
      <c r="C22485" t="s">
        <v>369</v>
      </c>
      <c r="D22485" s="1" t="s">
        <v>2857</v>
      </c>
      <c r="E22485" s="1" t="s">
        <v>5513</v>
      </c>
      <c r="F22485" s="1" t="s">
        <v>10527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 s="2">
        <v>38380</v>
      </c>
      <c r="N22485" s="2"/>
      <c r="O22485">
        <v>2005</v>
      </c>
      <c r="P22485">
        <v>0</v>
      </c>
    </row>
    <row r="22486" spans="1:16" x14ac:dyDescent="0.25">
      <c r="A22486" s="1" t="s">
        <v>71765</v>
      </c>
      <c r="B22486" s="1" t="s">
        <v>100699</v>
      </c>
      <c r="C22486" t="s">
        <v>233</v>
      </c>
      <c r="D22486" s="1" t="s">
        <v>2781</v>
      </c>
      <c r="E22486" s="1" t="s">
        <v>423</v>
      </c>
      <c r="F22486" s="1" t="s">
        <v>17434</v>
      </c>
      <c r="G22486">
        <v>0</v>
      </c>
      <c r="H22486">
        <v>0.01</v>
      </c>
      <c r="I22486">
        <v>0.01</v>
      </c>
      <c r="J22486">
        <v>0</v>
      </c>
      <c r="K22486">
        <v>0</v>
      </c>
      <c r="L22486">
        <v>0</v>
      </c>
      <c r="M22486" s="2">
        <v>40036</v>
      </c>
      <c r="N22486" s="2"/>
      <c r="O22486">
        <v>2009</v>
      </c>
      <c r="P22486">
        <v>0</v>
      </c>
    </row>
    <row r="22487" spans="1:16" x14ac:dyDescent="0.25">
      <c r="A22487" s="1" t="s">
        <v>17433</v>
      </c>
      <c r="B22487" s="1" t="s">
        <v>100699</v>
      </c>
      <c r="C22487" t="s">
        <v>2903</v>
      </c>
      <c r="D22487" s="1" t="s">
        <v>2781</v>
      </c>
      <c r="E22487" s="1" t="s">
        <v>2921</v>
      </c>
      <c r="F22487" s="1" t="s">
        <v>17434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 s="2">
        <v>40255</v>
      </c>
      <c r="N22487" s="2"/>
      <c r="O22487">
        <v>2010</v>
      </c>
      <c r="P22487">
        <v>0</v>
      </c>
    </row>
    <row r="22488" spans="1:16" x14ac:dyDescent="0.25">
      <c r="A22488" s="1" t="s">
        <v>19378</v>
      </c>
      <c r="B22488" s="1" t="s">
        <v>100699</v>
      </c>
      <c r="C22488" t="s">
        <v>2925</v>
      </c>
      <c r="D22488" s="1" t="s">
        <v>2781</v>
      </c>
      <c r="E22488" s="1" t="s">
        <v>477</v>
      </c>
      <c r="F22488" s="1" t="s">
        <v>17434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 s="2">
        <v>39699</v>
      </c>
      <c r="N22488" s="2"/>
      <c r="O22488">
        <v>2008</v>
      </c>
      <c r="P22488">
        <v>0</v>
      </c>
    </row>
    <row r="22489" spans="1:16" x14ac:dyDescent="0.25">
      <c r="A22489" s="1" t="s">
        <v>17435</v>
      </c>
      <c r="B22489" s="1" t="s">
        <v>100700</v>
      </c>
      <c r="C22489" t="s">
        <v>2903</v>
      </c>
      <c r="D22489" s="1" t="s">
        <v>2781</v>
      </c>
      <c r="E22489" s="1" t="s">
        <v>2921</v>
      </c>
      <c r="F22489" s="1" t="s">
        <v>17434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 s="2">
        <v>40372</v>
      </c>
      <c r="N22489" s="2"/>
      <c r="O22489">
        <v>2010</v>
      </c>
      <c r="P22489">
        <v>0</v>
      </c>
    </row>
    <row r="22490" spans="1:16" x14ac:dyDescent="0.25">
      <c r="A22490" s="1" t="s">
        <v>37263</v>
      </c>
      <c r="B22490" s="1" t="s">
        <v>37264</v>
      </c>
      <c r="C22490" t="s">
        <v>232</v>
      </c>
      <c r="D22490" s="1" t="s">
        <v>19</v>
      </c>
      <c r="E22490" s="1" t="s">
        <v>3414</v>
      </c>
      <c r="F22490" s="1" t="s">
        <v>3414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 s="2">
        <v>40088</v>
      </c>
      <c r="N22490" s="2"/>
      <c r="O22490">
        <v>2009</v>
      </c>
      <c r="P22490">
        <v>0</v>
      </c>
    </row>
    <row r="22491" spans="1:16" x14ac:dyDescent="0.25">
      <c r="A22491" s="1" t="s">
        <v>16</v>
      </c>
      <c r="B22491" s="1" t="s">
        <v>5079</v>
      </c>
      <c r="C22491" t="s">
        <v>2925</v>
      </c>
      <c r="D22491" s="1" t="s">
        <v>2795</v>
      </c>
      <c r="E22491" s="1" t="s">
        <v>5080</v>
      </c>
      <c r="F22491" s="1" t="s">
        <v>508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 s="2"/>
      <c r="N22491" s="2"/>
      <c r="O22491">
        <v>0</v>
      </c>
      <c r="P22491">
        <v>0</v>
      </c>
    </row>
    <row r="22492" spans="1:16" x14ac:dyDescent="0.25">
      <c r="A22492" s="1" t="s">
        <v>16</v>
      </c>
      <c r="B22492" s="1" t="s">
        <v>5079</v>
      </c>
      <c r="C22492" t="s">
        <v>18</v>
      </c>
      <c r="D22492" s="1" t="s">
        <v>2795</v>
      </c>
      <c r="E22492" s="1" t="s">
        <v>20</v>
      </c>
      <c r="F22492" s="1" t="s">
        <v>508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 s="2"/>
      <c r="N22492" s="2"/>
      <c r="O22492">
        <v>0</v>
      </c>
      <c r="P22492">
        <v>0</v>
      </c>
    </row>
    <row r="22493" spans="1:16" x14ac:dyDescent="0.25">
      <c r="A22493" s="1" t="s">
        <v>40882</v>
      </c>
      <c r="B22493" s="1" t="s">
        <v>40883</v>
      </c>
      <c r="C22493" t="s">
        <v>18</v>
      </c>
      <c r="D22493" s="1" t="s">
        <v>2795</v>
      </c>
      <c r="E22493" s="1" t="s">
        <v>886</v>
      </c>
      <c r="F22493" s="1" t="s">
        <v>40884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 s="2">
        <v>36677</v>
      </c>
      <c r="N22493" s="2"/>
      <c r="O22493">
        <v>2000</v>
      </c>
      <c r="P22493">
        <v>0</v>
      </c>
    </row>
    <row r="22494" spans="1:16" x14ac:dyDescent="0.25">
      <c r="A22494" s="1" t="s">
        <v>40885</v>
      </c>
      <c r="B22494" s="1" t="s">
        <v>40886</v>
      </c>
      <c r="C22494" t="s">
        <v>18</v>
      </c>
      <c r="D22494" s="1" t="s">
        <v>2795</v>
      </c>
      <c r="E22494" s="1" t="s">
        <v>4461</v>
      </c>
      <c r="F22494" s="1" t="s">
        <v>40884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 s="2">
        <v>38161</v>
      </c>
      <c r="N22494" s="2"/>
      <c r="O22494">
        <v>2004</v>
      </c>
      <c r="P22494">
        <v>0</v>
      </c>
    </row>
    <row r="22495" spans="1:16" x14ac:dyDescent="0.25">
      <c r="A22495" s="1" t="s">
        <v>40887</v>
      </c>
      <c r="B22495" s="1" t="s">
        <v>40888</v>
      </c>
      <c r="C22495" t="s">
        <v>18</v>
      </c>
      <c r="D22495" s="1" t="s">
        <v>2795</v>
      </c>
      <c r="E22495" s="1" t="s">
        <v>886</v>
      </c>
      <c r="F22495" s="1" t="s">
        <v>40884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 s="2">
        <v>36874</v>
      </c>
      <c r="N22495" s="2"/>
      <c r="O22495">
        <v>2000</v>
      </c>
      <c r="P22495">
        <v>0</v>
      </c>
    </row>
    <row r="22496" spans="1:16" x14ac:dyDescent="0.25">
      <c r="A22496" s="1" t="s">
        <v>16</v>
      </c>
      <c r="B22496" s="1" t="s">
        <v>99856</v>
      </c>
      <c r="C22496" t="s">
        <v>18</v>
      </c>
      <c r="D22496" s="1" t="s">
        <v>2793</v>
      </c>
      <c r="E22496" s="1" t="s">
        <v>20</v>
      </c>
      <c r="F22496" s="1" t="s">
        <v>5055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 s="2">
        <v>40872</v>
      </c>
      <c r="N22496" s="2"/>
      <c r="O22496">
        <v>2011</v>
      </c>
      <c r="P22496">
        <v>0</v>
      </c>
    </row>
    <row r="22497" spans="1:16" x14ac:dyDescent="0.25">
      <c r="A22497" s="1" t="s">
        <v>11526</v>
      </c>
      <c r="B22497" s="1" t="s">
        <v>11527</v>
      </c>
      <c r="C22497" t="s">
        <v>128</v>
      </c>
      <c r="D22497" s="1" t="s">
        <v>2795</v>
      </c>
      <c r="E22497" s="1" t="s">
        <v>4537</v>
      </c>
      <c r="F22497" s="1" t="s">
        <v>4537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 s="2">
        <v>41835</v>
      </c>
      <c r="N22497" s="2"/>
      <c r="O22497">
        <v>2014</v>
      </c>
      <c r="P22497">
        <v>0</v>
      </c>
    </row>
    <row r="22498" spans="1:16" x14ac:dyDescent="0.25">
      <c r="A22498" s="1" t="s">
        <v>11528</v>
      </c>
      <c r="B22498" s="1" t="s">
        <v>11527</v>
      </c>
      <c r="C22498" t="s">
        <v>131</v>
      </c>
      <c r="D22498" s="1" t="s">
        <v>2795</v>
      </c>
      <c r="E22498" s="1" t="s">
        <v>4537</v>
      </c>
      <c r="F22498" s="1" t="s">
        <v>4537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 s="2">
        <v>41835</v>
      </c>
      <c r="N22498" s="2"/>
      <c r="O22498">
        <v>2014</v>
      </c>
      <c r="P22498">
        <v>0</v>
      </c>
    </row>
    <row r="22499" spans="1:16" x14ac:dyDescent="0.25">
      <c r="A22499" s="1" t="s">
        <v>40889</v>
      </c>
      <c r="B22499" s="1" t="s">
        <v>11527</v>
      </c>
      <c r="C22499" t="s">
        <v>18</v>
      </c>
      <c r="D22499" s="1" t="s">
        <v>2795</v>
      </c>
      <c r="E22499" s="1" t="s">
        <v>4537</v>
      </c>
      <c r="F22499" s="1" t="s">
        <v>4537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 s="2">
        <v>41835</v>
      </c>
      <c r="N22499" s="2"/>
      <c r="O22499">
        <v>2014</v>
      </c>
      <c r="P22499">
        <v>0</v>
      </c>
    </row>
    <row r="22500" spans="1:16" x14ac:dyDescent="0.25">
      <c r="A22500" s="1" t="s">
        <v>16049</v>
      </c>
      <c r="B22500" s="1" t="s">
        <v>16050</v>
      </c>
      <c r="C22500" t="s">
        <v>485</v>
      </c>
      <c r="D22500" s="1" t="s">
        <v>2779</v>
      </c>
      <c r="E22500" s="1" t="s">
        <v>14286</v>
      </c>
      <c r="F22500" s="1" t="s">
        <v>15901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 s="2">
        <v>33970</v>
      </c>
      <c r="N22500" s="2"/>
      <c r="O22500">
        <v>1993</v>
      </c>
      <c r="P22500">
        <v>0</v>
      </c>
    </row>
    <row r="22501" spans="1:16" x14ac:dyDescent="0.25">
      <c r="A22501" s="1" t="s">
        <v>47719</v>
      </c>
      <c r="B22501" s="1" t="s">
        <v>47720</v>
      </c>
      <c r="C22501" t="s">
        <v>18</v>
      </c>
      <c r="D22501" s="1" t="s">
        <v>2795</v>
      </c>
      <c r="E22501" s="1" t="s">
        <v>20</v>
      </c>
      <c r="F22501" s="1" t="s">
        <v>47721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 s="2">
        <v>38451</v>
      </c>
      <c r="N22501" s="2"/>
      <c r="O22501">
        <v>2005</v>
      </c>
      <c r="P22501">
        <v>0</v>
      </c>
    </row>
    <row r="22502" spans="1:16" x14ac:dyDescent="0.25">
      <c r="A22502" s="1" t="s">
        <v>84632</v>
      </c>
      <c r="B22502" s="1" t="s">
        <v>84633</v>
      </c>
      <c r="C22502" t="s">
        <v>174</v>
      </c>
      <c r="D22502" s="1" t="s">
        <v>73813</v>
      </c>
      <c r="E22502" s="1" t="s">
        <v>80624</v>
      </c>
      <c r="F22502" s="1" t="s">
        <v>12982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 s="2">
        <v>44040</v>
      </c>
      <c r="N22502" s="2">
        <v>43783</v>
      </c>
      <c r="O22502">
        <v>2020</v>
      </c>
      <c r="P22502">
        <v>2019</v>
      </c>
    </row>
    <row r="22503" spans="1:16" x14ac:dyDescent="0.25">
      <c r="A22503" s="1" t="s">
        <v>91398</v>
      </c>
      <c r="B22503" s="1" t="s">
        <v>84633</v>
      </c>
      <c r="C22503" t="s">
        <v>18</v>
      </c>
      <c r="D22503" s="1" t="s">
        <v>73813</v>
      </c>
      <c r="E22503" s="1" t="s">
        <v>80624</v>
      </c>
      <c r="F22503" s="1" t="s">
        <v>12982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 s="2">
        <v>44040</v>
      </c>
      <c r="N22503" s="2">
        <v>43792</v>
      </c>
      <c r="O22503">
        <v>2020</v>
      </c>
      <c r="P22503">
        <v>2019</v>
      </c>
    </row>
    <row r="22504" spans="1:16" x14ac:dyDescent="0.25">
      <c r="A22504" s="1" t="s">
        <v>94583</v>
      </c>
      <c r="B22504" s="1" t="s">
        <v>84633</v>
      </c>
      <c r="C22504" t="s">
        <v>43339</v>
      </c>
      <c r="D22504" s="1" t="s">
        <v>73813</v>
      </c>
      <c r="E22504" s="1" t="s">
        <v>20</v>
      </c>
      <c r="F22504" s="1" t="s">
        <v>12982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 s="2"/>
      <c r="N22504" s="2">
        <v>44859</v>
      </c>
      <c r="O22504">
        <v>0</v>
      </c>
      <c r="P22504">
        <v>2022</v>
      </c>
    </row>
    <row r="22505" spans="1:16" x14ac:dyDescent="0.25">
      <c r="A22505" s="1" t="s">
        <v>71019</v>
      </c>
      <c r="B22505" s="1" t="s">
        <v>71020</v>
      </c>
      <c r="C22505" t="s">
        <v>422</v>
      </c>
      <c r="D22505" s="1" t="s">
        <v>2857</v>
      </c>
      <c r="E22505" s="1" t="s">
        <v>470</v>
      </c>
      <c r="F22505" s="1" t="s">
        <v>470</v>
      </c>
      <c r="G22505">
        <v>0</v>
      </c>
      <c r="H22505">
        <v>0.02</v>
      </c>
      <c r="I22505">
        <v>0.02</v>
      </c>
      <c r="J22505">
        <v>0</v>
      </c>
      <c r="K22505">
        <v>0</v>
      </c>
      <c r="L22505">
        <v>0</v>
      </c>
      <c r="M22505" s="2">
        <v>37936</v>
      </c>
      <c r="N22505" s="2"/>
      <c r="O22505">
        <v>2003</v>
      </c>
      <c r="P22505">
        <v>0</v>
      </c>
    </row>
    <row r="22506" spans="1:16" x14ac:dyDescent="0.25">
      <c r="A22506" s="1" t="s">
        <v>16</v>
      </c>
      <c r="B22506" s="1" t="s">
        <v>3192</v>
      </c>
      <c r="C22506" t="s">
        <v>148</v>
      </c>
      <c r="D22506" s="1" t="s">
        <v>3177</v>
      </c>
      <c r="E22506" s="1" t="s">
        <v>545</v>
      </c>
      <c r="F22506" s="1" t="s">
        <v>3193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 s="2">
        <v>42248</v>
      </c>
      <c r="N22506" s="2"/>
      <c r="O22506">
        <v>2015</v>
      </c>
      <c r="P22506">
        <v>0</v>
      </c>
    </row>
    <row r="22507" spans="1:16" x14ac:dyDescent="0.25">
      <c r="A22507" s="1" t="s">
        <v>46612</v>
      </c>
      <c r="B22507" s="1" t="s">
        <v>3192</v>
      </c>
      <c r="C22507" t="s">
        <v>18</v>
      </c>
      <c r="D22507" s="1" t="s">
        <v>3177</v>
      </c>
      <c r="E22507" s="1" t="s">
        <v>545</v>
      </c>
      <c r="F22507" s="1" t="s">
        <v>3193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 s="2">
        <v>42039</v>
      </c>
      <c r="N22507" s="2"/>
      <c r="O22507">
        <v>2015</v>
      </c>
      <c r="P22507">
        <v>0</v>
      </c>
    </row>
    <row r="22508" spans="1:16" x14ac:dyDescent="0.25">
      <c r="A22508" s="1" t="s">
        <v>95248</v>
      </c>
      <c r="B22508" s="1" t="s">
        <v>95249</v>
      </c>
      <c r="C22508" t="s">
        <v>174</v>
      </c>
      <c r="D22508" s="1" t="s">
        <v>73813</v>
      </c>
      <c r="E22508" s="1" t="s">
        <v>20</v>
      </c>
      <c r="F22508" s="1" t="s">
        <v>44727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 s="2"/>
      <c r="N22508" s="2">
        <v>44437</v>
      </c>
      <c r="O22508">
        <v>0</v>
      </c>
      <c r="P22508">
        <v>2021</v>
      </c>
    </row>
    <row r="22509" spans="1:16" x14ac:dyDescent="0.25">
      <c r="A22509" s="1" t="s">
        <v>95465</v>
      </c>
      <c r="B22509" s="1" t="s">
        <v>95249</v>
      </c>
      <c r="C22509" t="s">
        <v>31969</v>
      </c>
      <c r="D22509" s="1" t="s">
        <v>73813</v>
      </c>
      <c r="E22509" s="1" t="s">
        <v>20</v>
      </c>
      <c r="F22509" s="1" t="s">
        <v>44727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 s="2"/>
      <c r="N22509" s="2">
        <v>44437</v>
      </c>
      <c r="O22509">
        <v>0</v>
      </c>
      <c r="P22509">
        <v>2021</v>
      </c>
    </row>
    <row r="22510" spans="1:16" x14ac:dyDescent="0.25">
      <c r="A22510" s="1" t="s">
        <v>96676</v>
      </c>
      <c r="B22510" s="1" t="s">
        <v>95249</v>
      </c>
      <c r="C22510" t="s">
        <v>148</v>
      </c>
      <c r="D22510" s="1" t="s">
        <v>73813</v>
      </c>
      <c r="E22510" s="1" t="s">
        <v>20</v>
      </c>
      <c r="F22510" s="1" t="s">
        <v>44727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 s="2"/>
      <c r="N22510" s="2">
        <v>44437</v>
      </c>
      <c r="O22510">
        <v>0</v>
      </c>
      <c r="P22510">
        <v>2021</v>
      </c>
    </row>
    <row r="22511" spans="1:16" x14ac:dyDescent="0.25">
      <c r="A22511" s="1" t="s">
        <v>97702</v>
      </c>
      <c r="B22511" s="1" t="s">
        <v>95249</v>
      </c>
      <c r="C22511" t="s">
        <v>18</v>
      </c>
      <c r="D22511" s="1" t="s">
        <v>73813</v>
      </c>
      <c r="E22511" s="1" t="s">
        <v>20</v>
      </c>
      <c r="F22511" s="1" t="s">
        <v>44727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 s="2"/>
      <c r="N22511" s="2">
        <v>44437</v>
      </c>
      <c r="O22511">
        <v>0</v>
      </c>
      <c r="P22511">
        <v>2021</v>
      </c>
    </row>
    <row r="22512" spans="1:16" x14ac:dyDescent="0.25">
      <c r="A22512" s="1" t="s">
        <v>16</v>
      </c>
      <c r="B22512" s="1" t="s">
        <v>2139</v>
      </c>
      <c r="C22512" t="s">
        <v>18</v>
      </c>
      <c r="D22512" s="1" t="s">
        <v>19</v>
      </c>
      <c r="E22512" s="1" t="s">
        <v>2140</v>
      </c>
      <c r="F22512" s="1" t="s">
        <v>20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 s="2">
        <v>41787</v>
      </c>
      <c r="N22512" s="2"/>
      <c r="O22512">
        <v>2014</v>
      </c>
      <c r="P22512">
        <v>0</v>
      </c>
    </row>
    <row r="22513" spans="1:16" x14ac:dyDescent="0.25">
      <c r="A22513" s="1" t="s">
        <v>80547</v>
      </c>
      <c r="B22513" s="1" t="s">
        <v>80548</v>
      </c>
      <c r="C22513" t="s">
        <v>263</v>
      </c>
      <c r="D22513" s="1" t="s">
        <v>2717</v>
      </c>
      <c r="E22513" s="1" t="s">
        <v>715</v>
      </c>
      <c r="F22513" s="1" t="s">
        <v>3275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 s="2">
        <v>33557</v>
      </c>
      <c r="N22513" s="2">
        <v>43100</v>
      </c>
      <c r="O22513">
        <v>1991</v>
      </c>
      <c r="P22513">
        <v>2017</v>
      </c>
    </row>
    <row r="22514" spans="1:16" x14ac:dyDescent="0.25">
      <c r="A22514" s="1" t="s">
        <v>12590</v>
      </c>
      <c r="B22514" s="1" t="s">
        <v>12591</v>
      </c>
      <c r="C22514" t="s">
        <v>127</v>
      </c>
      <c r="D22514" s="1" t="s">
        <v>2785</v>
      </c>
      <c r="E22514" s="1" t="s">
        <v>718</v>
      </c>
      <c r="F22514" s="1" t="s">
        <v>4923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 s="2">
        <v>39947</v>
      </c>
      <c r="N22514" s="2"/>
      <c r="O22514">
        <v>2009</v>
      </c>
      <c r="P22514">
        <v>0</v>
      </c>
    </row>
    <row r="22515" spans="1:16" x14ac:dyDescent="0.25">
      <c r="A22515" s="1" t="s">
        <v>14100</v>
      </c>
      <c r="B22515" s="1" t="s">
        <v>12591</v>
      </c>
      <c r="C22515" t="s">
        <v>384</v>
      </c>
      <c r="D22515" s="1" t="s">
        <v>2785</v>
      </c>
      <c r="E22515" s="1" t="s">
        <v>718</v>
      </c>
      <c r="F22515" s="1" t="s">
        <v>4923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 s="2">
        <v>36489</v>
      </c>
      <c r="N22515" s="2"/>
      <c r="O22515">
        <v>1999</v>
      </c>
      <c r="P22515">
        <v>0</v>
      </c>
    </row>
    <row r="22516" spans="1:16" x14ac:dyDescent="0.25">
      <c r="A22516" s="1" t="s">
        <v>69928</v>
      </c>
      <c r="B22516" s="1" t="s">
        <v>69929</v>
      </c>
      <c r="C22516" t="s">
        <v>369</v>
      </c>
      <c r="D22516" s="1" t="s">
        <v>2785</v>
      </c>
      <c r="E22516" s="1" t="s">
        <v>547</v>
      </c>
      <c r="F22516" s="1" t="s">
        <v>4923</v>
      </c>
      <c r="G22516">
        <v>0</v>
      </c>
      <c r="H22516">
        <v>0.11</v>
      </c>
      <c r="I22516">
        <v>0.06</v>
      </c>
      <c r="J22516">
        <v>0</v>
      </c>
      <c r="K22516">
        <v>0.04</v>
      </c>
      <c r="L22516">
        <v>0.01</v>
      </c>
      <c r="M22516" s="2">
        <v>38328</v>
      </c>
      <c r="N22516" s="2"/>
      <c r="O22516">
        <v>2004</v>
      </c>
      <c r="P22516">
        <v>0</v>
      </c>
    </row>
    <row r="22517" spans="1:16" x14ac:dyDescent="0.25">
      <c r="A22517" s="1" t="s">
        <v>13161</v>
      </c>
      <c r="B22517" s="1" t="s">
        <v>13162</v>
      </c>
      <c r="C22517" t="s">
        <v>369</v>
      </c>
      <c r="D22517" s="1" t="s">
        <v>2785</v>
      </c>
      <c r="E22517" s="1" t="s">
        <v>718</v>
      </c>
      <c r="F22517" s="1" t="s">
        <v>4923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 s="2">
        <v>37098</v>
      </c>
      <c r="N22517" s="2"/>
      <c r="O22517">
        <v>2001</v>
      </c>
      <c r="P22517">
        <v>0</v>
      </c>
    </row>
    <row r="22518" spans="1:16" x14ac:dyDescent="0.25">
      <c r="A22518" s="1" t="s">
        <v>13163</v>
      </c>
      <c r="B22518" s="1" t="s">
        <v>13164</v>
      </c>
      <c r="C22518" t="s">
        <v>369</v>
      </c>
      <c r="D22518" s="1" t="s">
        <v>2785</v>
      </c>
      <c r="E22518" s="1" t="s">
        <v>718</v>
      </c>
      <c r="F22518" s="1" t="s">
        <v>4923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 s="2">
        <v>37231</v>
      </c>
      <c r="N22518" s="2"/>
      <c r="O22518">
        <v>2001</v>
      </c>
      <c r="P22518">
        <v>0</v>
      </c>
    </row>
    <row r="22519" spans="1:16" x14ac:dyDescent="0.25">
      <c r="A22519" s="1" t="s">
        <v>13167</v>
      </c>
      <c r="B22519" s="1" t="s">
        <v>13166</v>
      </c>
      <c r="C22519" t="s">
        <v>369</v>
      </c>
      <c r="D22519" s="1" t="s">
        <v>2785</v>
      </c>
      <c r="E22519" s="1" t="s">
        <v>718</v>
      </c>
      <c r="F22519" s="1" t="s">
        <v>4923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 s="2">
        <v>37973</v>
      </c>
      <c r="N22519" s="2"/>
      <c r="O22519">
        <v>2003</v>
      </c>
      <c r="P22519">
        <v>0</v>
      </c>
    </row>
    <row r="22520" spans="1:16" x14ac:dyDescent="0.25">
      <c r="A22520" s="1" t="s">
        <v>13165</v>
      </c>
      <c r="B22520" s="1" t="s">
        <v>13166</v>
      </c>
      <c r="C22520" t="s">
        <v>127</v>
      </c>
      <c r="D22520" s="1" t="s">
        <v>2785</v>
      </c>
      <c r="E22520" s="1" t="s">
        <v>718</v>
      </c>
      <c r="F22520" s="1" t="s">
        <v>4923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 s="2">
        <v>41121</v>
      </c>
      <c r="N22520" s="2"/>
      <c r="O22520">
        <v>2012</v>
      </c>
      <c r="P22520">
        <v>0</v>
      </c>
    </row>
    <row r="22521" spans="1:16" x14ac:dyDescent="0.25">
      <c r="A22521" s="1" t="s">
        <v>13168</v>
      </c>
      <c r="B22521" s="1" t="s">
        <v>100421</v>
      </c>
      <c r="C22521" t="s">
        <v>369</v>
      </c>
      <c r="D22521" s="1" t="s">
        <v>2785</v>
      </c>
      <c r="E22521" s="1" t="s">
        <v>718</v>
      </c>
      <c r="F22521" s="1" t="s">
        <v>4923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 s="2">
        <v>38421</v>
      </c>
      <c r="N22521" s="2"/>
      <c r="O22521">
        <v>2005</v>
      </c>
      <c r="P22521">
        <v>0</v>
      </c>
    </row>
    <row r="22522" spans="1:16" x14ac:dyDescent="0.25">
      <c r="A22522" s="1" t="s">
        <v>54667</v>
      </c>
      <c r="B22522" s="1" t="s">
        <v>54668</v>
      </c>
      <c r="C22522" t="s">
        <v>369</v>
      </c>
      <c r="D22522" s="1" t="s">
        <v>2785</v>
      </c>
      <c r="E22522" s="1" t="s">
        <v>718</v>
      </c>
      <c r="F22522" s="1" t="s">
        <v>4923</v>
      </c>
      <c r="G22522">
        <v>0</v>
      </c>
      <c r="H22522">
        <v>0.05</v>
      </c>
      <c r="I22522">
        <v>0</v>
      </c>
      <c r="J22522">
        <v>0.05</v>
      </c>
      <c r="K22522">
        <v>0</v>
      </c>
      <c r="L22522">
        <v>0</v>
      </c>
      <c r="M22522" s="2">
        <v>39254</v>
      </c>
      <c r="N22522" s="2"/>
      <c r="O22522">
        <v>2007</v>
      </c>
      <c r="P22522">
        <v>0</v>
      </c>
    </row>
    <row r="22523" spans="1:16" x14ac:dyDescent="0.25">
      <c r="A22523" s="1" t="s">
        <v>66998</v>
      </c>
      <c r="B22523" s="1" t="s">
        <v>66999</v>
      </c>
      <c r="C22523" t="s">
        <v>369</v>
      </c>
      <c r="D22523" s="1" t="s">
        <v>2785</v>
      </c>
      <c r="E22523" s="1" t="s">
        <v>718</v>
      </c>
      <c r="F22523" s="1" t="s">
        <v>4923</v>
      </c>
      <c r="G22523">
        <v>0</v>
      </c>
      <c r="H22523">
        <v>0.22</v>
      </c>
      <c r="I22523">
        <v>0.11</v>
      </c>
      <c r="J22523">
        <v>0</v>
      </c>
      <c r="K22523">
        <v>0.08</v>
      </c>
      <c r="L22523">
        <v>0.03</v>
      </c>
      <c r="M22523" s="2">
        <v>39343</v>
      </c>
      <c r="N22523" s="2"/>
      <c r="O22523">
        <v>2007</v>
      </c>
      <c r="P22523">
        <v>0</v>
      </c>
    </row>
    <row r="22524" spans="1:16" x14ac:dyDescent="0.25">
      <c r="A22524" s="1" t="s">
        <v>54669</v>
      </c>
      <c r="B22524" s="1" t="s">
        <v>54670</v>
      </c>
      <c r="C22524" t="s">
        <v>369</v>
      </c>
      <c r="D22524" s="1" t="s">
        <v>2785</v>
      </c>
      <c r="E22524" s="1" t="s">
        <v>718</v>
      </c>
      <c r="F22524" s="1" t="s">
        <v>4923</v>
      </c>
      <c r="G22524">
        <v>0</v>
      </c>
      <c r="H22524">
        <v>0.05</v>
      </c>
      <c r="I22524">
        <v>0</v>
      </c>
      <c r="J22524">
        <v>0.05</v>
      </c>
      <c r="K22524">
        <v>0</v>
      </c>
      <c r="L22524">
        <v>0</v>
      </c>
      <c r="M22524" s="2">
        <v>39343</v>
      </c>
      <c r="N22524" s="2"/>
      <c r="O22524">
        <v>2007</v>
      </c>
      <c r="P22524">
        <v>0</v>
      </c>
    </row>
    <row r="22525" spans="1:16" x14ac:dyDescent="0.25">
      <c r="A22525" s="1" t="s">
        <v>78890</v>
      </c>
      <c r="B22525" s="1" t="s">
        <v>78891</v>
      </c>
      <c r="C22525" t="s">
        <v>127</v>
      </c>
      <c r="D22525" s="1" t="s">
        <v>2785</v>
      </c>
      <c r="E22525" s="1" t="s">
        <v>718</v>
      </c>
      <c r="F22525" s="1" t="s">
        <v>4923</v>
      </c>
      <c r="G22525">
        <v>0</v>
      </c>
      <c r="H22525">
        <v>0.06</v>
      </c>
      <c r="I22525">
        <v>0</v>
      </c>
      <c r="J22525">
        <v>0.06</v>
      </c>
      <c r="K22525">
        <v>0</v>
      </c>
      <c r="L22525">
        <v>0</v>
      </c>
      <c r="M22525" s="2">
        <v>41114</v>
      </c>
      <c r="N22525" s="2">
        <v>43109</v>
      </c>
      <c r="O22525">
        <v>2012</v>
      </c>
      <c r="P22525">
        <v>2018</v>
      </c>
    </row>
    <row r="22526" spans="1:16" x14ac:dyDescent="0.25">
      <c r="A22526" s="1" t="s">
        <v>16</v>
      </c>
      <c r="B22526" s="1" t="s">
        <v>1951</v>
      </c>
      <c r="C22526" t="s">
        <v>130</v>
      </c>
      <c r="D22526" s="1" t="s">
        <v>19</v>
      </c>
      <c r="E22526" s="1" t="s">
        <v>1952</v>
      </c>
      <c r="F22526" s="1" t="s">
        <v>2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 s="2">
        <v>41285</v>
      </c>
      <c r="N22526" s="2"/>
      <c r="O22526">
        <v>2013</v>
      </c>
      <c r="P22526">
        <v>0</v>
      </c>
    </row>
    <row r="22527" spans="1:16" x14ac:dyDescent="0.25">
      <c r="A22527" s="1" t="s">
        <v>64964</v>
      </c>
      <c r="B22527" s="1" t="s">
        <v>64965</v>
      </c>
      <c r="C22527" t="s">
        <v>384</v>
      </c>
      <c r="D22527" s="1" t="s">
        <v>2717</v>
      </c>
      <c r="E22527" s="1" t="s">
        <v>1774</v>
      </c>
      <c r="F22527" s="1" t="s">
        <v>23724</v>
      </c>
      <c r="G22527">
        <v>0</v>
      </c>
      <c r="H22527">
        <v>0.41</v>
      </c>
      <c r="I22527">
        <v>0.23</v>
      </c>
      <c r="J22527">
        <v>0</v>
      </c>
      <c r="K22527">
        <v>0.16</v>
      </c>
      <c r="L22527">
        <v>0.03</v>
      </c>
      <c r="M22527" s="2">
        <v>36682</v>
      </c>
      <c r="N22527" s="2"/>
      <c r="O22527">
        <v>2000</v>
      </c>
      <c r="P22527">
        <v>0</v>
      </c>
    </row>
    <row r="22528" spans="1:16" x14ac:dyDescent="0.25">
      <c r="A22528" s="1" t="s">
        <v>46377</v>
      </c>
      <c r="B22528" s="1" t="s">
        <v>46378</v>
      </c>
      <c r="C22528" t="s">
        <v>18</v>
      </c>
      <c r="D22528" s="1" t="s">
        <v>2781</v>
      </c>
      <c r="E22528" s="1" t="s">
        <v>3429</v>
      </c>
      <c r="F22528" s="1" t="s">
        <v>3429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 s="2">
        <v>36219</v>
      </c>
      <c r="N22528" s="2"/>
      <c r="O22528">
        <v>1999</v>
      </c>
      <c r="P22528">
        <v>0</v>
      </c>
    </row>
    <row r="22529" spans="1:16" x14ac:dyDescent="0.25">
      <c r="A22529" s="1" t="s">
        <v>91624</v>
      </c>
      <c r="B22529" s="1" t="s">
        <v>91625</v>
      </c>
      <c r="C22529" t="s">
        <v>18</v>
      </c>
      <c r="D22529" s="1" t="s">
        <v>2781</v>
      </c>
      <c r="E22529" s="1" t="s">
        <v>20</v>
      </c>
      <c r="F22529" s="1" t="s">
        <v>2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 s="2">
        <v>42804</v>
      </c>
      <c r="N22529" s="2">
        <v>43556</v>
      </c>
      <c r="O22529">
        <v>2017</v>
      </c>
      <c r="P22529">
        <v>2019</v>
      </c>
    </row>
    <row r="22530" spans="1:16" x14ac:dyDescent="0.25">
      <c r="A22530" s="1" t="s">
        <v>54561</v>
      </c>
      <c r="B22530" s="1" t="s">
        <v>103534</v>
      </c>
      <c r="C22530" t="s">
        <v>369</v>
      </c>
      <c r="D22530" s="1" t="s">
        <v>2717</v>
      </c>
      <c r="E22530" s="1" t="s">
        <v>9646</v>
      </c>
      <c r="F22530" s="1" t="s">
        <v>8547</v>
      </c>
      <c r="G22530">
        <v>0</v>
      </c>
      <c r="H22530">
        <v>7.0000000000000007E-2</v>
      </c>
      <c r="I22530">
        <v>0</v>
      </c>
      <c r="J22530">
        <v>7.0000000000000007E-2</v>
      </c>
      <c r="K22530">
        <v>0</v>
      </c>
      <c r="L22530">
        <v>0</v>
      </c>
      <c r="M22530" s="2">
        <v>36783</v>
      </c>
      <c r="N22530" s="2"/>
      <c r="O22530">
        <v>2000</v>
      </c>
      <c r="P22530">
        <v>0</v>
      </c>
    </row>
    <row r="22531" spans="1:16" x14ac:dyDescent="0.25">
      <c r="A22531" s="1" t="s">
        <v>9573</v>
      </c>
      <c r="B22531" s="1" t="s">
        <v>9574</v>
      </c>
      <c r="C22531" t="s">
        <v>368</v>
      </c>
      <c r="D22531" s="1" t="s">
        <v>2857</v>
      </c>
      <c r="E22531" s="1" t="s">
        <v>5940</v>
      </c>
      <c r="F22531" s="1" t="s">
        <v>5265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 s="2">
        <v>35943</v>
      </c>
      <c r="N22531" s="2"/>
      <c r="O22531">
        <v>1998</v>
      </c>
      <c r="P22531">
        <v>0</v>
      </c>
    </row>
    <row r="22532" spans="1:16" x14ac:dyDescent="0.25">
      <c r="A22532" s="1" t="s">
        <v>9575</v>
      </c>
      <c r="B22532" s="1" t="s">
        <v>9576</v>
      </c>
      <c r="C22532" t="s">
        <v>476</v>
      </c>
      <c r="D22532" s="1" t="s">
        <v>2857</v>
      </c>
      <c r="E22532" s="1" t="s">
        <v>404</v>
      </c>
      <c r="F22532" s="1" t="s">
        <v>404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 s="2">
        <v>39336</v>
      </c>
      <c r="N22532" s="2"/>
      <c r="O22532">
        <v>2007</v>
      </c>
      <c r="P22532">
        <v>0</v>
      </c>
    </row>
    <row r="22533" spans="1:16" x14ac:dyDescent="0.25">
      <c r="A22533" s="1" t="s">
        <v>64351</v>
      </c>
      <c r="B22533" s="1" t="s">
        <v>64352</v>
      </c>
      <c r="C22533" t="s">
        <v>476</v>
      </c>
      <c r="D22533" s="1" t="s">
        <v>2857</v>
      </c>
      <c r="E22533" s="1" t="s">
        <v>404</v>
      </c>
      <c r="F22533" s="1" t="s">
        <v>3490</v>
      </c>
      <c r="G22533">
        <v>7.6</v>
      </c>
      <c r="H22533">
        <v>0.11</v>
      </c>
      <c r="I22533">
        <v>0.08</v>
      </c>
      <c r="J22533">
        <v>0</v>
      </c>
      <c r="K22533">
        <v>0.03</v>
      </c>
      <c r="L22533">
        <v>0</v>
      </c>
      <c r="M22533" s="2">
        <v>37437</v>
      </c>
      <c r="N22533" s="2"/>
      <c r="O22533">
        <v>2002</v>
      </c>
      <c r="P22533">
        <v>0</v>
      </c>
    </row>
    <row r="22534" spans="1:16" x14ac:dyDescent="0.25">
      <c r="A22534" s="1" t="s">
        <v>64210</v>
      </c>
      <c r="B22534" s="1" t="s">
        <v>64211</v>
      </c>
      <c r="C22534" t="s">
        <v>476</v>
      </c>
      <c r="D22534" s="1" t="s">
        <v>2857</v>
      </c>
      <c r="E22534" s="1" t="s">
        <v>404</v>
      </c>
      <c r="F22534" s="1" t="s">
        <v>3490</v>
      </c>
      <c r="G22534">
        <v>7.7</v>
      </c>
      <c r="H22534">
        <v>0.08</v>
      </c>
      <c r="I22534">
        <v>0.05</v>
      </c>
      <c r="J22534">
        <v>0</v>
      </c>
      <c r="K22534">
        <v>0.02</v>
      </c>
      <c r="L22534">
        <v>0</v>
      </c>
      <c r="M22534" s="2">
        <v>37372</v>
      </c>
      <c r="N22534" s="2"/>
      <c r="O22534">
        <v>2002</v>
      </c>
      <c r="P22534">
        <v>0</v>
      </c>
    </row>
    <row r="22535" spans="1:16" x14ac:dyDescent="0.25">
      <c r="A22535" s="1" t="s">
        <v>63317</v>
      </c>
      <c r="B22535" s="1" t="s">
        <v>63318</v>
      </c>
      <c r="C22535" t="s">
        <v>476</v>
      </c>
      <c r="D22535" s="1" t="s">
        <v>2857</v>
      </c>
      <c r="E22535" s="1" t="s">
        <v>404</v>
      </c>
      <c r="F22535" s="1" t="s">
        <v>3490</v>
      </c>
      <c r="G22535">
        <v>7.5</v>
      </c>
      <c r="H22535">
        <v>0.33</v>
      </c>
      <c r="I22535">
        <v>0.24</v>
      </c>
      <c r="J22535">
        <v>0</v>
      </c>
      <c r="K22535">
        <v>0.09</v>
      </c>
      <c r="L22535">
        <v>0.01</v>
      </c>
      <c r="M22535" s="2">
        <v>37050</v>
      </c>
      <c r="N22535" s="2"/>
      <c r="O22535">
        <v>2001</v>
      </c>
      <c r="P22535">
        <v>0</v>
      </c>
    </row>
    <row r="22536" spans="1:16" x14ac:dyDescent="0.25">
      <c r="A22536" s="1" t="s">
        <v>57917</v>
      </c>
      <c r="B22536" s="1" t="s">
        <v>57918</v>
      </c>
      <c r="C22536" t="s">
        <v>18</v>
      </c>
      <c r="D22536" s="1" t="s">
        <v>2857</v>
      </c>
      <c r="E22536" s="1" t="s">
        <v>2280</v>
      </c>
      <c r="F22536" s="1" t="s">
        <v>45402</v>
      </c>
      <c r="G22536">
        <v>0</v>
      </c>
      <c r="H22536">
        <v>0.02</v>
      </c>
      <c r="I22536">
        <v>0</v>
      </c>
      <c r="J22536">
        <v>0</v>
      </c>
      <c r="K22536">
        <v>0.02</v>
      </c>
      <c r="L22536">
        <v>0</v>
      </c>
      <c r="M22536" s="2">
        <v>38740</v>
      </c>
      <c r="N22536" s="2"/>
      <c r="O22536">
        <v>2006</v>
      </c>
      <c r="P22536">
        <v>0</v>
      </c>
    </row>
    <row r="22537" spans="1:16" x14ac:dyDescent="0.25">
      <c r="A22537" s="1" t="s">
        <v>59983</v>
      </c>
      <c r="B22537" s="1" t="s">
        <v>59984</v>
      </c>
      <c r="C22537" t="s">
        <v>233</v>
      </c>
      <c r="D22537" s="1" t="s">
        <v>2857</v>
      </c>
      <c r="E22537" s="1" t="s">
        <v>545</v>
      </c>
      <c r="F22537" s="1" t="s">
        <v>3490</v>
      </c>
      <c r="G22537">
        <v>3.7</v>
      </c>
      <c r="H22537">
        <v>0.52</v>
      </c>
      <c r="I22537">
        <v>0.46</v>
      </c>
      <c r="J22537">
        <v>0.02</v>
      </c>
      <c r="K22537">
        <v>0.01</v>
      </c>
      <c r="L22537">
        <v>0.04</v>
      </c>
      <c r="M22537" s="2">
        <v>39035</v>
      </c>
      <c r="N22537" s="2"/>
      <c r="O22537">
        <v>2006</v>
      </c>
      <c r="P22537">
        <v>0</v>
      </c>
    </row>
    <row r="22538" spans="1:16" x14ac:dyDescent="0.25">
      <c r="A22538" s="1" t="s">
        <v>9577</v>
      </c>
      <c r="B22538" s="1" t="s">
        <v>9578</v>
      </c>
      <c r="C22538" t="s">
        <v>476</v>
      </c>
      <c r="D22538" s="1" t="s">
        <v>2857</v>
      </c>
      <c r="E22538" s="1" t="s">
        <v>9579</v>
      </c>
      <c r="F22538" s="1" t="s">
        <v>5161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 s="2">
        <v>38926</v>
      </c>
      <c r="N22538" s="2"/>
      <c r="O22538">
        <v>2006</v>
      </c>
      <c r="P22538">
        <v>0</v>
      </c>
    </row>
    <row r="22539" spans="1:16" x14ac:dyDescent="0.25">
      <c r="A22539" s="1" t="s">
        <v>9580</v>
      </c>
      <c r="B22539" s="1" t="s">
        <v>9581</v>
      </c>
      <c r="C22539" t="s">
        <v>360</v>
      </c>
      <c r="D22539" s="1" t="s">
        <v>2857</v>
      </c>
      <c r="E22539" s="1" t="s">
        <v>3360</v>
      </c>
      <c r="F22539" s="1" t="s">
        <v>336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 s="2">
        <v>35153</v>
      </c>
      <c r="N22539" s="2"/>
      <c r="O22539">
        <v>1996</v>
      </c>
      <c r="P22539">
        <v>0</v>
      </c>
    </row>
    <row r="22540" spans="1:16" x14ac:dyDescent="0.25">
      <c r="A22540" s="1" t="s">
        <v>16</v>
      </c>
      <c r="B22540" s="1" t="s">
        <v>1953</v>
      </c>
      <c r="C22540" t="s">
        <v>130</v>
      </c>
      <c r="D22540" s="1" t="s">
        <v>19</v>
      </c>
      <c r="E22540" s="1" t="s">
        <v>711</v>
      </c>
      <c r="F22540" s="1" t="s">
        <v>2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 s="2">
        <v>41591</v>
      </c>
      <c r="N22540" s="2"/>
      <c r="O22540">
        <v>2013</v>
      </c>
      <c r="P22540">
        <v>0</v>
      </c>
    </row>
    <row r="22541" spans="1:16" x14ac:dyDescent="0.25">
      <c r="A22541" s="1" t="s">
        <v>72390</v>
      </c>
      <c r="B22541" s="1" t="s">
        <v>72391</v>
      </c>
      <c r="C22541" t="s">
        <v>5454</v>
      </c>
      <c r="D22541" s="1" t="s">
        <v>2857</v>
      </c>
      <c r="E22541" s="1" t="s">
        <v>3195</v>
      </c>
      <c r="F22541" s="1" t="s">
        <v>3360</v>
      </c>
      <c r="G22541">
        <v>0</v>
      </c>
      <c r="H22541">
        <v>0.1</v>
      </c>
      <c r="I22541">
        <v>0.08</v>
      </c>
      <c r="J22541">
        <v>0</v>
      </c>
      <c r="K22541">
        <v>0.02</v>
      </c>
      <c r="L22541">
        <v>0</v>
      </c>
      <c r="M22541" s="2">
        <v>36047</v>
      </c>
      <c r="N22541" s="2"/>
      <c r="O22541">
        <v>1998</v>
      </c>
      <c r="P22541">
        <v>0</v>
      </c>
    </row>
    <row r="22542" spans="1:16" x14ac:dyDescent="0.25">
      <c r="A22542" s="1" t="s">
        <v>61412</v>
      </c>
      <c r="B22542" s="1" t="s">
        <v>10348</v>
      </c>
      <c r="C22542" t="s">
        <v>233</v>
      </c>
      <c r="D22542" s="1" t="s">
        <v>2857</v>
      </c>
      <c r="E22542" s="1" t="s">
        <v>2900</v>
      </c>
      <c r="F22542" s="1" t="s">
        <v>2900</v>
      </c>
      <c r="G22542">
        <v>0</v>
      </c>
      <c r="H22542">
        <v>0.02</v>
      </c>
      <c r="I22542">
        <v>0.01</v>
      </c>
      <c r="J22542">
        <v>0</v>
      </c>
      <c r="K22542">
        <v>0</v>
      </c>
      <c r="L22542">
        <v>0</v>
      </c>
      <c r="M22542" s="2">
        <v>40253</v>
      </c>
      <c r="N22542" s="2"/>
      <c r="O22542">
        <v>2010</v>
      </c>
      <c r="P22542">
        <v>0</v>
      </c>
    </row>
    <row r="22543" spans="1:16" x14ac:dyDescent="0.25">
      <c r="A22543" s="1" t="s">
        <v>10347</v>
      </c>
      <c r="B22543" s="1" t="s">
        <v>10348</v>
      </c>
      <c r="C22543" t="s">
        <v>2903</v>
      </c>
      <c r="D22543" s="1" t="s">
        <v>2857</v>
      </c>
      <c r="E22543" s="1" t="s">
        <v>2900</v>
      </c>
      <c r="F22543" s="1" t="s">
        <v>290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 s="2">
        <v>40253</v>
      </c>
      <c r="N22543" s="2"/>
      <c r="O22543">
        <v>2010</v>
      </c>
      <c r="P22543">
        <v>0</v>
      </c>
    </row>
    <row r="22544" spans="1:16" x14ac:dyDescent="0.25">
      <c r="A22544" s="1" t="s">
        <v>10345</v>
      </c>
      <c r="B22544" s="1" t="s">
        <v>10346</v>
      </c>
      <c r="C22544" t="s">
        <v>2903</v>
      </c>
      <c r="D22544" s="1" t="s">
        <v>2857</v>
      </c>
      <c r="E22544" s="1" t="s">
        <v>2900</v>
      </c>
      <c r="F22544" s="1" t="s">
        <v>567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 s="2">
        <v>39828</v>
      </c>
      <c r="N22544" s="2"/>
      <c r="O22544">
        <v>2009</v>
      </c>
      <c r="P22544">
        <v>0</v>
      </c>
    </row>
    <row r="22545" spans="1:16" x14ac:dyDescent="0.25">
      <c r="A22545" s="1" t="s">
        <v>16</v>
      </c>
      <c r="B22545" s="1" t="s">
        <v>4256</v>
      </c>
      <c r="C22545" t="s">
        <v>18</v>
      </c>
      <c r="D22545" s="1" t="s">
        <v>2857</v>
      </c>
      <c r="E22545" s="1" t="s">
        <v>4257</v>
      </c>
      <c r="F22545" s="1" t="s">
        <v>512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 s="2">
        <v>38953</v>
      </c>
      <c r="N22545" s="2"/>
      <c r="O22545">
        <v>2006</v>
      </c>
      <c r="P22545">
        <v>0</v>
      </c>
    </row>
    <row r="22546" spans="1:16" x14ac:dyDescent="0.25">
      <c r="A22546" s="1" t="s">
        <v>58871</v>
      </c>
      <c r="B22546" s="1" t="s">
        <v>58872</v>
      </c>
      <c r="C22546" t="s">
        <v>18</v>
      </c>
      <c r="D22546" s="1" t="s">
        <v>2857</v>
      </c>
      <c r="E22546" s="1" t="s">
        <v>2294</v>
      </c>
      <c r="F22546" s="1" t="s">
        <v>45402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 s="2">
        <v>38989</v>
      </c>
      <c r="N22546" s="2"/>
      <c r="O22546">
        <v>2006</v>
      </c>
      <c r="P22546">
        <v>0</v>
      </c>
    </row>
    <row r="22547" spans="1:16" x14ac:dyDescent="0.25">
      <c r="A22547" s="1" t="s">
        <v>10528</v>
      </c>
      <c r="B22547" s="1" t="s">
        <v>100251</v>
      </c>
      <c r="C22547" t="s">
        <v>369</v>
      </c>
      <c r="D22547" s="1" t="s">
        <v>2857</v>
      </c>
      <c r="E22547" s="1" t="s">
        <v>3320</v>
      </c>
      <c r="F22547" s="1" t="s">
        <v>4261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 s="2">
        <v>38163</v>
      </c>
      <c r="N22547" s="2"/>
      <c r="O22547">
        <v>2004</v>
      </c>
      <c r="P22547">
        <v>0</v>
      </c>
    </row>
    <row r="22548" spans="1:16" x14ac:dyDescent="0.25">
      <c r="A22548" s="1" t="s">
        <v>58829</v>
      </c>
      <c r="B22548" s="1" t="s">
        <v>100251</v>
      </c>
      <c r="C22548" t="s">
        <v>18</v>
      </c>
      <c r="D22548" s="1" t="s">
        <v>2857</v>
      </c>
      <c r="E22548" s="1" t="s">
        <v>3320</v>
      </c>
      <c r="F22548" s="1" t="s">
        <v>4261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 s="2">
        <v>39038</v>
      </c>
      <c r="N22548" s="2"/>
      <c r="O22548">
        <v>2006</v>
      </c>
      <c r="P22548">
        <v>0</v>
      </c>
    </row>
    <row r="22549" spans="1:16" x14ac:dyDescent="0.25">
      <c r="A22549" s="1" t="s">
        <v>57889</v>
      </c>
      <c r="B22549" s="1" t="s">
        <v>57890</v>
      </c>
      <c r="C22549" t="s">
        <v>18</v>
      </c>
      <c r="D22549" s="1" t="s">
        <v>2857</v>
      </c>
      <c r="E22549" s="1" t="s">
        <v>2280</v>
      </c>
      <c r="F22549" s="1" t="s">
        <v>45402</v>
      </c>
      <c r="G22549">
        <v>0</v>
      </c>
      <c r="H22549">
        <v>0.03</v>
      </c>
      <c r="I22549">
        <v>0</v>
      </c>
      <c r="J22549">
        <v>0</v>
      </c>
      <c r="K22549">
        <v>0.02</v>
      </c>
      <c r="L22549">
        <v>0</v>
      </c>
      <c r="M22549" s="2">
        <v>39686</v>
      </c>
      <c r="N22549" s="2"/>
      <c r="O22549">
        <v>2008</v>
      </c>
      <c r="P22549">
        <v>0</v>
      </c>
    </row>
    <row r="22550" spans="1:16" x14ac:dyDescent="0.25">
      <c r="A22550" s="1" t="s">
        <v>45400</v>
      </c>
      <c r="B22550" s="1" t="s">
        <v>45401</v>
      </c>
      <c r="C22550" t="s">
        <v>18</v>
      </c>
      <c r="D22550" s="1" t="s">
        <v>2857</v>
      </c>
      <c r="E22550" s="1" t="s">
        <v>2294</v>
      </c>
      <c r="F22550" s="1" t="s">
        <v>45402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 s="2">
        <v>38475</v>
      </c>
      <c r="N22550" s="2"/>
      <c r="O22550">
        <v>2005</v>
      </c>
      <c r="P22550">
        <v>0</v>
      </c>
    </row>
    <row r="22551" spans="1:16" x14ac:dyDescent="0.25">
      <c r="A22551" s="1" t="s">
        <v>82326</v>
      </c>
      <c r="B22551" s="1" t="s">
        <v>82327</v>
      </c>
      <c r="C22551" t="s">
        <v>175</v>
      </c>
      <c r="D22551" s="1" t="s">
        <v>2717</v>
      </c>
      <c r="E22551" s="1" t="s">
        <v>621</v>
      </c>
      <c r="F22551" s="1" t="s">
        <v>621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 s="2">
        <v>41373</v>
      </c>
      <c r="N22551" s="2">
        <v>43319</v>
      </c>
      <c r="O22551">
        <v>2013</v>
      </c>
      <c r="P22551">
        <v>2018</v>
      </c>
    </row>
    <row r="22552" spans="1:16" x14ac:dyDescent="0.25">
      <c r="A22552" s="1" t="s">
        <v>82328</v>
      </c>
      <c r="B22552" s="1" t="s">
        <v>82327</v>
      </c>
      <c r="C22552" t="s">
        <v>139</v>
      </c>
      <c r="D22552" s="1" t="s">
        <v>2717</v>
      </c>
      <c r="E22552" s="1" t="s">
        <v>621</v>
      </c>
      <c r="F22552" s="1" t="s">
        <v>621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 s="2">
        <v>41373</v>
      </c>
      <c r="N22552" s="2">
        <v>43319</v>
      </c>
      <c r="O22552">
        <v>2013</v>
      </c>
      <c r="P22552">
        <v>2018</v>
      </c>
    </row>
    <row r="22553" spans="1:16" x14ac:dyDescent="0.25">
      <c r="A22553" s="1" t="s">
        <v>83249</v>
      </c>
      <c r="B22553" s="1" t="s">
        <v>82327</v>
      </c>
      <c r="C22553" t="s">
        <v>131</v>
      </c>
      <c r="D22553" s="1" t="s">
        <v>2717</v>
      </c>
      <c r="E22553" s="1" t="s">
        <v>621</v>
      </c>
      <c r="F22553" s="1" t="s">
        <v>621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 s="2">
        <v>41688</v>
      </c>
      <c r="N22553" s="2">
        <v>43319</v>
      </c>
      <c r="O22553">
        <v>2014</v>
      </c>
      <c r="P22553">
        <v>2018</v>
      </c>
    </row>
    <row r="22554" spans="1:16" x14ac:dyDescent="0.25">
      <c r="A22554" s="1" t="s">
        <v>83247</v>
      </c>
      <c r="B22554" s="1" t="s">
        <v>82327</v>
      </c>
      <c r="C22554" t="s">
        <v>239</v>
      </c>
      <c r="D22554" s="1" t="s">
        <v>2717</v>
      </c>
      <c r="E22554" s="1" t="s">
        <v>621</v>
      </c>
      <c r="F22554" s="1" t="s">
        <v>621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 s="2">
        <v>41823</v>
      </c>
      <c r="N22554" s="2">
        <v>43319</v>
      </c>
      <c r="O22554">
        <v>2014</v>
      </c>
      <c r="P22554">
        <v>2018</v>
      </c>
    </row>
    <row r="22555" spans="1:16" x14ac:dyDescent="0.25">
      <c r="A22555" s="1" t="s">
        <v>83250</v>
      </c>
      <c r="B22555" s="1" t="s">
        <v>82327</v>
      </c>
      <c r="C22555" t="s">
        <v>128</v>
      </c>
      <c r="D22555" s="1" t="s">
        <v>2717</v>
      </c>
      <c r="E22555" s="1" t="s">
        <v>621</v>
      </c>
      <c r="F22555" s="1" t="s">
        <v>621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 s="2">
        <v>41688</v>
      </c>
      <c r="N22555" s="2">
        <v>43319</v>
      </c>
      <c r="O22555">
        <v>2014</v>
      </c>
      <c r="P22555">
        <v>2018</v>
      </c>
    </row>
    <row r="22556" spans="1:16" x14ac:dyDescent="0.25">
      <c r="A22556" s="1" t="s">
        <v>83248</v>
      </c>
      <c r="B22556" s="1" t="s">
        <v>82327</v>
      </c>
      <c r="C22556" t="s">
        <v>134</v>
      </c>
      <c r="D22556" s="1" t="s">
        <v>2717</v>
      </c>
      <c r="E22556" s="1" t="s">
        <v>621</v>
      </c>
      <c r="F22556" s="1" t="s">
        <v>621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 s="2">
        <v>41821</v>
      </c>
      <c r="N22556" s="2">
        <v>43319</v>
      </c>
      <c r="O22556">
        <v>2014</v>
      </c>
      <c r="P22556">
        <v>2018</v>
      </c>
    </row>
    <row r="22557" spans="1:16" x14ac:dyDescent="0.25">
      <c r="A22557" s="1" t="s">
        <v>83636</v>
      </c>
      <c r="B22557" s="1" t="s">
        <v>82327</v>
      </c>
      <c r="C22557" t="s">
        <v>174</v>
      </c>
      <c r="D22557" s="1" t="s">
        <v>2717</v>
      </c>
      <c r="E22557" s="1" t="s">
        <v>621</v>
      </c>
      <c r="F22557" s="1" t="s">
        <v>621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 s="2">
        <v>41821</v>
      </c>
      <c r="N22557" s="2">
        <v>43319</v>
      </c>
      <c r="O22557">
        <v>2014</v>
      </c>
      <c r="P22557">
        <v>2018</v>
      </c>
    </row>
    <row r="22558" spans="1:16" x14ac:dyDescent="0.25">
      <c r="A22558" s="1" t="s">
        <v>85427</v>
      </c>
      <c r="B22558" s="1" t="s">
        <v>82327</v>
      </c>
      <c r="C22558" t="s">
        <v>148</v>
      </c>
      <c r="D22558" s="1" t="s">
        <v>2717</v>
      </c>
      <c r="E22558" s="1" t="s">
        <v>621</v>
      </c>
      <c r="F22558" s="1" t="s">
        <v>621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 s="2">
        <v>41821</v>
      </c>
      <c r="N22558" s="2">
        <v>43319</v>
      </c>
      <c r="O22558">
        <v>2014</v>
      </c>
      <c r="P22558">
        <v>2018</v>
      </c>
    </row>
    <row r="22559" spans="1:16" x14ac:dyDescent="0.25">
      <c r="A22559" s="1" t="s">
        <v>89731</v>
      </c>
      <c r="B22559" s="1" t="s">
        <v>82327</v>
      </c>
      <c r="C22559" t="s">
        <v>18</v>
      </c>
      <c r="D22559" s="1" t="s">
        <v>2717</v>
      </c>
      <c r="E22559" s="1" t="s">
        <v>621</v>
      </c>
      <c r="F22559" s="1" t="s">
        <v>621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 s="2">
        <v>41494</v>
      </c>
      <c r="N22559" s="2">
        <v>43319</v>
      </c>
      <c r="O22559">
        <v>2013</v>
      </c>
      <c r="P22559">
        <v>2018</v>
      </c>
    </row>
    <row r="22560" spans="1:16" x14ac:dyDescent="0.25">
      <c r="A22560" s="1" t="s">
        <v>96545</v>
      </c>
      <c r="B22560" s="1" t="s">
        <v>96546</v>
      </c>
      <c r="C22560" t="s">
        <v>148</v>
      </c>
      <c r="D22560" s="1" t="s">
        <v>73813</v>
      </c>
      <c r="E22560" s="1" t="s">
        <v>20</v>
      </c>
      <c r="F22560" s="1" t="s">
        <v>621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 s="2"/>
      <c r="N22560" s="2">
        <v>43328</v>
      </c>
      <c r="O22560">
        <v>0</v>
      </c>
      <c r="P22560">
        <v>2018</v>
      </c>
    </row>
    <row r="22561" spans="1:16" x14ac:dyDescent="0.25">
      <c r="A22561" s="1" t="s">
        <v>97164</v>
      </c>
      <c r="B22561" s="1" t="s">
        <v>96546</v>
      </c>
      <c r="C22561" t="s">
        <v>18</v>
      </c>
      <c r="D22561" s="1" t="s">
        <v>73813</v>
      </c>
      <c r="E22561" s="1" t="s">
        <v>20</v>
      </c>
      <c r="F22561" s="1" t="s">
        <v>621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 s="2"/>
      <c r="N22561" s="2">
        <v>43328</v>
      </c>
      <c r="O22561">
        <v>0</v>
      </c>
      <c r="P22561">
        <v>2018</v>
      </c>
    </row>
    <row r="22562" spans="1:16" x14ac:dyDescent="0.25">
      <c r="A22562" s="1" t="s">
        <v>23591</v>
      </c>
      <c r="B22562" s="1" t="s">
        <v>23592</v>
      </c>
      <c r="C22562" t="s">
        <v>2888</v>
      </c>
      <c r="D22562" s="1" t="s">
        <v>2791</v>
      </c>
      <c r="E22562" s="1" t="s">
        <v>23593</v>
      </c>
      <c r="F22562" s="1" t="s">
        <v>23593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 s="2">
        <v>29952</v>
      </c>
      <c r="N22562" s="2"/>
      <c r="O22562">
        <v>1982</v>
      </c>
      <c r="P22562">
        <v>0</v>
      </c>
    </row>
    <row r="22563" spans="1:16" x14ac:dyDescent="0.25">
      <c r="A22563" s="1" t="s">
        <v>24769</v>
      </c>
      <c r="B22563" s="1" t="s">
        <v>23592</v>
      </c>
      <c r="C22563" t="s">
        <v>2895</v>
      </c>
      <c r="D22563" s="1" t="s">
        <v>2791</v>
      </c>
      <c r="E22563" s="1" t="s">
        <v>3574</v>
      </c>
      <c r="F22563" s="1" t="s">
        <v>2477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 s="2">
        <v>40155</v>
      </c>
      <c r="N22563" s="2"/>
      <c r="O22563">
        <v>2009</v>
      </c>
      <c r="P22563">
        <v>0</v>
      </c>
    </row>
    <row r="22564" spans="1:16" x14ac:dyDescent="0.25">
      <c r="A22564" s="1" t="s">
        <v>17019</v>
      </c>
      <c r="B22564" s="1" t="s">
        <v>17020</v>
      </c>
      <c r="C22564" t="s">
        <v>369</v>
      </c>
      <c r="D22564" s="1" t="s">
        <v>2779</v>
      </c>
      <c r="E22564" s="1" t="s">
        <v>7255</v>
      </c>
      <c r="F22564" s="1" t="s">
        <v>3031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 s="2">
        <v>37679</v>
      </c>
      <c r="N22564" s="2"/>
      <c r="O22564">
        <v>2003</v>
      </c>
      <c r="P22564">
        <v>0</v>
      </c>
    </row>
    <row r="22565" spans="1:16" x14ac:dyDescent="0.25">
      <c r="A22565" s="1" t="s">
        <v>23594</v>
      </c>
      <c r="B22565" s="1" t="s">
        <v>23595</v>
      </c>
      <c r="C22565" t="s">
        <v>368</v>
      </c>
      <c r="D22565" s="1" t="s">
        <v>2791</v>
      </c>
      <c r="E22565" s="1" t="s">
        <v>1614</v>
      </c>
      <c r="F22565" s="1" t="s">
        <v>1614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 s="2">
        <v>35954</v>
      </c>
      <c r="N22565" s="2"/>
      <c r="O22565">
        <v>1998</v>
      </c>
      <c r="P22565">
        <v>0</v>
      </c>
    </row>
    <row r="22566" spans="1:16" x14ac:dyDescent="0.25">
      <c r="A22566" s="1" t="s">
        <v>52712</v>
      </c>
      <c r="B22566" s="1" t="s">
        <v>49552</v>
      </c>
      <c r="C22566" t="s">
        <v>368</v>
      </c>
      <c r="D22566" s="1" t="s">
        <v>2785</v>
      </c>
      <c r="E22566" s="1" t="s">
        <v>354</v>
      </c>
      <c r="F22566" s="1" t="s">
        <v>5259</v>
      </c>
      <c r="G22566">
        <v>0</v>
      </c>
      <c r="H22566">
        <v>0.28999999999999998</v>
      </c>
      <c r="I22566">
        <v>0</v>
      </c>
      <c r="J22566">
        <v>0.28999999999999998</v>
      </c>
      <c r="K22566">
        <v>0</v>
      </c>
      <c r="L22566">
        <v>0</v>
      </c>
      <c r="M22566" s="2">
        <v>35089</v>
      </c>
      <c r="N22566" s="2"/>
      <c r="O22566">
        <v>1996</v>
      </c>
      <c r="P22566">
        <v>0</v>
      </c>
    </row>
    <row r="22567" spans="1:16" x14ac:dyDescent="0.25">
      <c r="A22567" s="1" t="s">
        <v>49551</v>
      </c>
      <c r="B22567" s="1" t="s">
        <v>49552</v>
      </c>
      <c r="C22567" t="s">
        <v>2895</v>
      </c>
      <c r="D22567" s="1" t="s">
        <v>2785</v>
      </c>
      <c r="E22567" s="1" t="s">
        <v>354</v>
      </c>
      <c r="F22567" s="1" t="s">
        <v>5259</v>
      </c>
      <c r="G22567">
        <v>8.5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 s="2">
        <v>40828</v>
      </c>
      <c r="N22567" s="2"/>
      <c r="O22567">
        <v>2011</v>
      </c>
      <c r="P22567">
        <v>0</v>
      </c>
    </row>
    <row r="22568" spans="1:16" x14ac:dyDescent="0.25">
      <c r="A22568" s="1" t="s">
        <v>16</v>
      </c>
      <c r="B22568" s="1" t="s">
        <v>2141</v>
      </c>
      <c r="C22568" t="s">
        <v>18</v>
      </c>
      <c r="D22568" s="1" t="s">
        <v>19</v>
      </c>
      <c r="E22568" s="1" t="s">
        <v>2142</v>
      </c>
      <c r="F22568" s="1" t="s">
        <v>20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 s="2">
        <v>41821</v>
      </c>
      <c r="N22568" s="2"/>
      <c r="O22568">
        <v>2014</v>
      </c>
      <c r="P22568">
        <v>0</v>
      </c>
    </row>
    <row r="22569" spans="1:16" x14ac:dyDescent="0.25">
      <c r="A22569" s="1" t="s">
        <v>16</v>
      </c>
      <c r="B22569" s="1" t="s">
        <v>2141</v>
      </c>
      <c r="C22569" t="s">
        <v>139</v>
      </c>
      <c r="D22569" s="1" t="s">
        <v>19</v>
      </c>
      <c r="E22569" s="1" t="s">
        <v>2142</v>
      </c>
      <c r="F22569" s="1" t="s">
        <v>20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 s="2">
        <v>41821</v>
      </c>
      <c r="N22569" s="2"/>
      <c r="O22569">
        <v>2014</v>
      </c>
      <c r="P22569">
        <v>0</v>
      </c>
    </row>
    <row r="22570" spans="1:16" x14ac:dyDescent="0.25">
      <c r="A22570" s="1" t="s">
        <v>16</v>
      </c>
      <c r="B22570" s="1" t="s">
        <v>2141</v>
      </c>
      <c r="C22570" t="s">
        <v>128</v>
      </c>
      <c r="D22570" s="1" t="s">
        <v>19</v>
      </c>
      <c r="E22570" s="1" t="s">
        <v>2142</v>
      </c>
      <c r="F22570" s="1" t="s">
        <v>2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 s="2">
        <v>41821</v>
      </c>
      <c r="N22570" s="2"/>
      <c r="O22570">
        <v>2014</v>
      </c>
      <c r="P22570">
        <v>0</v>
      </c>
    </row>
    <row r="22571" spans="1:16" x14ac:dyDescent="0.25">
      <c r="A22571" s="1" t="s">
        <v>16</v>
      </c>
      <c r="B22571" s="1" t="s">
        <v>2141</v>
      </c>
      <c r="C22571" t="s">
        <v>148</v>
      </c>
      <c r="D22571" s="1" t="s">
        <v>19</v>
      </c>
      <c r="E22571" s="1" t="s">
        <v>2142</v>
      </c>
      <c r="F22571" s="1" t="s">
        <v>20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 s="2">
        <v>41821</v>
      </c>
      <c r="N22571" s="2"/>
      <c r="O22571">
        <v>2014</v>
      </c>
      <c r="P22571">
        <v>0</v>
      </c>
    </row>
    <row r="22572" spans="1:16" x14ac:dyDescent="0.25">
      <c r="A22572" s="1" t="s">
        <v>16</v>
      </c>
      <c r="B22572" s="1" t="s">
        <v>2141</v>
      </c>
      <c r="C22572" t="s">
        <v>131</v>
      </c>
      <c r="D22572" s="1" t="s">
        <v>19</v>
      </c>
      <c r="E22572" s="1" t="s">
        <v>2142</v>
      </c>
      <c r="F22572" s="1" t="s">
        <v>20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 s="2">
        <v>41821</v>
      </c>
      <c r="N22572" s="2"/>
      <c r="O22572">
        <v>2014</v>
      </c>
      <c r="P22572">
        <v>0</v>
      </c>
    </row>
    <row r="22573" spans="1:16" x14ac:dyDescent="0.25">
      <c r="A22573" s="1" t="s">
        <v>13169</v>
      </c>
      <c r="B22573" s="1" t="s">
        <v>13170</v>
      </c>
      <c r="C22573" t="s">
        <v>3133</v>
      </c>
      <c r="D22573" s="1" t="s">
        <v>2785</v>
      </c>
      <c r="E22573" s="1" t="s">
        <v>6752</v>
      </c>
      <c r="F22573" s="1" t="s">
        <v>6736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 s="2">
        <v>33970</v>
      </c>
      <c r="N22573" s="2"/>
      <c r="O22573">
        <v>1993</v>
      </c>
      <c r="P22573">
        <v>0</v>
      </c>
    </row>
    <row r="22574" spans="1:16" x14ac:dyDescent="0.25">
      <c r="A22574" s="1" t="s">
        <v>68689</v>
      </c>
      <c r="B22574" s="1" t="s">
        <v>104321</v>
      </c>
      <c r="C22574" t="s">
        <v>384</v>
      </c>
      <c r="D22574" s="1" t="s">
        <v>2785</v>
      </c>
      <c r="E22574" s="1" t="s">
        <v>355</v>
      </c>
      <c r="F22574" s="1" t="s">
        <v>3060</v>
      </c>
      <c r="G22574">
        <v>0</v>
      </c>
      <c r="H22574">
        <v>0.12</v>
      </c>
      <c r="I22574">
        <v>7.0000000000000007E-2</v>
      </c>
      <c r="J22574">
        <v>0</v>
      </c>
      <c r="K22574">
        <v>0.05</v>
      </c>
      <c r="L22574">
        <v>0.01</v>
      </c>
      <c r="M22574" s="2">
        <v>36191</v>
      </c>
      <c r="N22574" s="2"/>
      <c r="O22574">
        <v>1999</v>
      </c>
      <c r="P22574">
        <v>0</v>
      </c>
    </row>
    <row r="22575" spans="1:16" x14ac:dyDescent="0.25">
      <c r="A22575" s="1" t="s">
        <v>48827</v>
      </c>
      <c r="B22575" s="1" t="s">
        <v>48828</v>
      </c>
      <c r="C22575" t="s">
        <v>18</v>
      </c>
      <c r="D22575" s="1" t="s">
        <v>2795</v>
      </c>
      <c r="E22575" s="1" t="s">
        <v>20</v>
      </c>
      <c r="F22575" s="1" t="s">
        <v>11857</v>
      </c>
      <c r="G22575">
        <v>5.5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 s="2">
        <v>40471</v>
      </c>
      <c r="N22575" s="2"/>
      <c r="O22575">
        <v>2010</v>
      </c>
      <c r="P22575">
        <v>0</v>
      </c>
    </row>
    <row r="22576" spans="1:16" x14ac:dyDescent="0.25">
      <c r="A22576" s="1" t="s">
        <v>98874</v>
      </c>
      <c r="B22576" s="1" t="s">
        <v>105446</v>
      </c>
      <c r="C22576" t="s">
        <v>18</v>
      </c>
      <c r="D22576" s="1" t="s">
        <v>2717</v>
      </c>
      <c r="E22576" s="1" t="s">
        <v>20</v>
      </c>
      <c r="F22576" s="1" t="s">
        <v>2109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 s="2"/>
      <c r="N22576" s="2">
        <v>43521</v>
      </c>
      <c r="O22576">
        <v>0</v>
      </c>
      <c r="P22576">
        <v>2019</v>
      </c>
    </row>
    <row r="22577" spans="1:16" x14ac:dyDescent="0.25">
      <c r="A22577" s="1" t="s">
        <v>13171</v>
      </c>
      <c r="B22577" s="1" t="s">
        <v>13172</v>
      </c>
      <c r="C22577" t="s">
        <v>2895</v>
      </c>
      <c r="D22577" s="1" t="s">
        <v>2785</v>
      </c>
      <c r="E22577" s="1" t="s">
        <v>3574</v>
      </c>
      <c r="F22577" s="1" t="s">
        <v>13173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 s="2">
        <v>40783</v>
      </c>
      <c r="N22577" s="2"/>
      <c r="O22577">
        <v>2011</v>
      </c>
      <c r="P22577">
        <v>0</v>
      </c>
    </row>
    <row r="22578" spans="1:16" x14ac:dyDescent="0.25">
      <c r="A22578" s="1" t="s">
        <v>16</v>
      </c>
      <c r="B22578" s="1" t="s">
        <v>5295</v>
      </c>
      <c r="C22578" t="s">
        <v>384</v>
      </c>
      <c r="D22578" s="1" t="s">
        <v>2781</v>
      </c>
      <c r="E22578" s="1" t="s">
        <v>20</v>
      </c>
      <c r="F22578" s="1" t="s">
        <v>5296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 s="2"/>
      <c r="N22578" s="2"/>
      <c r="O22578">
        <v>0</v>
      </c>
      <c r="P22578">
        <v>0</v>
      </c>
    </row>
    <row r="22579" spans="1:16" x14ac:dyDescent="0.25">
      <c r="A22579" s="1" t="s">
        <v>79354</v>
      </c>
      <c r="B22579" s="1" t="s">
        <v>79355</v>
      </c>
      <c r="C22579" t="s">
        <v>162</v>
      </c>
      <c r="D22579" s="1" t="s">
        <v>2717</v>
      </c>
      <c r="E22579" s="1" t="s">
        <v>2424</v>
      </c>
      <c r="F22579" s="1" t="s">
        <v>2424</v>
      </c>
      <c r="G22579">
        <v>0</v>
      </c>
      <c r="H22579">
        <v>0.04</v>
      </c>
      <c r="I22579">
        <v>0</v>
      </c>
      <c r="J22579">
        <v>0.04</v>
      </c>
      <c r="K22579">
        <v>0</v>
      </c>
      <c r="L22579">
        <v>0</v>
      </c>
      <c r="M22579" s="2">
        <v>42341</v>
      </c>
      <c r="N22579" s="2">
        <v>43307</v>
      </c>
      <c r="O22579">
        <v>2015</v>
      </c>
      <c r="P22579">
        <v>2018</v>
      </c>
    </row>
    <row r="22580" spans="1:16" x14ac:dyDescent="0.25">
      <c r="A22580" s="1" t="s">
        <v>6940</v>
      </c>
      <c r="B22580" s="1" t="s">
        <v>6941</v>
      </c>
      <c r="C22580" t="s">
        <v>369</v>
      </c>
      <c r="D22580" s="1" t="s">
        <v>2793</v>
      </c>
      <c r="E22580" s="1" t="s">
        <v>432</v>
      </c>
      <c r="F22580" s="1" t="s">
        <v>432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 s="2">
        <v>38718</v>
      </c>
      <c r="N22580" s="2"/>
      <c r="O22580">
        <v>2006</v>
      </c>
      <c r="P22580">
        <v>0</v>
      </c>
    </row>
    <row r="22581" spans="1:16" x14ac:dyDescent="0.25">
      <c r="A22581" s="1" t="s">
        <v>22353</v>
      </c>
      <c r="B22581" s="1" t="s">
        <v>22354</v>
      </c>
      <c r="C22581" t="s">
        <v>2903</v>
      </c>
      <c r="D22581" s="1" t="s">
        <v>2791</v>
      </c>
      <c r="E22581" s="1" t="s">
        <v>426</v>
      </c>
      <c r="F22581" s="1" t="s">
        <v>5149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 s="2">
        <v>40743</v>
      </c>
      <c r="N22581" s="2"/>
      <c r="O22581">
        <v>2011</v>
      </c>
      <c r="P22581">
        <v>0</v>
      </c>
    </row>
    <row r="22582" spans="1:16" x14ac:dyDescent="0.25">
      <c r="A22582" s="1" t="s">
        <v>22815</v>
      </c>
      <c r="B22582" s="1" t="s">
        <v>22354</v>
      </c>
      <c r="C22582" t="s">
        <v>366</v>
      </c>
      <c r="D22582" s="1" t="s">
        <v>2791</v>
      </c>
      <c r="E22582" s="1" t="s">
        <v>8001</v>
      </c>
      <c r="F22582" s="1" t="s">
        <v>5149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 s="2">
        <v>32660</v>
      </c>
      <c r="N22582" s="2"/>
      <c r="O22582">
        <v>1989</v>
      </c>
      <c r="P22582">
        <v>0</v>
      </c>
    </row>
    <row r="22583" spans="1:16" x14ac:dyDescent="0.25">
      <c r="A22583" s="1" t="s">
        <v>16</v>
      </c>
      <c r="B22583" s="1" t="s">
        <v>2821</v>
      </c>
      <c r="C22583" t="s">
        <v>130</v>
      </c>
      <c r="D22583" s="1" t="s">
        <v>2717</v>
      </c>
      <c r="E22583" s="1" t="s">
        <v>20</v>
      </c>
      <c r="F22583" s="1" t="s">
        <v>20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 s="2">
        <v>41607</v>
      </c>
      <c r="N22583" s="2"/>
      <c r="O22583">
        <v>2013</v>
      </c>
      <c r="P22583">
        <v>0</v>
      </c>
    </row>
    <row r="22584" spans="1:16" x14ac:dyDescent="0.25">
      <c r="A22584" s="1" t="s">
        <v>16</v>
      </c>
      <c r="B22584" s="1" t="s">
        <v>2741</v>
      </c>
      <c r="C22584" t="s">
        <v>130</v>
      </c>
      <c r="D22584" s="1" t="s">
        <v>2717</v>
      </c>
      <c r="E22584" s="1" t="s">
        <v>2742</v>
      </c>
      <c r="F22584" s="1" t="s">
        <v>20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 s="2">
        <v>41849</v>
      </c>
      <c r="N22584" s="2"/>
      <c r="O22584">
        <v>2014</v>
      </c>
      <c r="P22584">
        <v>0</v>
      </c>
    </row>
    <row r="22585" spans="1:16" x14ac:dyDescent="0.25">
      <c r="A22585" s="1" t="s">
        <v>16</v>
      </c>
      <c r="B22585" s="1" t="s">
        <v>2574</v>
      </c>
      <c r="C22585" t="s">
        <v>130</v>
      </c>
      <c r="D22585" s="1" t="s">
        <v>19</v>
      </c>
      <c r="E22585" s="1" t="s">
        <v>2575</v>
      </c>
      <c r="F22585" s="1" t="s">
        <v>2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 s="2">
        <v>41734</v>
      </c>
      <c r="N22585" s="2"/>
      <c r="O22585">
        <v>2014</v>
      </c>
      <c r="P22585">
        <v>0</v>
      </c>
    </row>
    <row r="22586" spans="1:16" x14ac:dyDescent="0.25">
      <c r="A22586" s="1" t="s">
        <v>16</v>
      </c>
      <c r="B22586" s="1" t="s">
        <v>2822</v>
      </c>
      <c r="C22586" t="s">
        <v>130</v>
      </c>
      <c r="D22586" s="1" t="s">
        <v>2717</v>
      </c>
      <c r="E22586" s="1" t="s">
        <v>20</v>
      </c>
      <c r="F22586" s="1" t="s">
        <v>20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 s="2">
        <v>41976</v>
      </c>
      <c r="N22586" s="2"/>
      <c r="O22586">
        <v>2014</v>
      </c>
      <c r="P22586">
        <v>0</v>
      </c>
    </row>
    <row r="22587" spans="1:16" x14ac:dyDescent="0.25">
      <c r="A22587" s="1" t="s">
        <v>16</v>
      </c>
      <c r="B22587" s="1" t="s">
        <v>2823</v>
      </c>
      <c r="C22587" t="s">
        <v>130</v>
      </c>
      <c r="D22587" s="1" t="s">
        <v>2717</v>
      </c>
      <c r="E22587" s="1" t="s">
        <v>20</v>
      </c>
      <c r="F22587" s="1" t="s">
        <v>20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 s="2">
        <v>41677</v>
      </c>
      <c r="N22587" s="2"/>
      <c r="O22587">
        <v>2014</v>
      </c>
      <c r="P22587">
        <v>0</v>
      </c>
    </row>
    <row r="22588" spans="1:16" x14ac:dyDescent="0.25">
      <c r="A22588" s="1" t="s">
        <v>16</v>
      </c>
      <c r="B22588" s="1" t="s">
        <v>99613</v>
      </c>
      <c r="C22588" t="s">
        <v>130</v>
      </c>
      <c r="D22588" s="1" t="s">
        <v>2717</v>
      </c>
      <c r="E22588" s="1" t="s">
        <v>20</v>
      </c>
      <c r="F22588" s="1" t="s">
        <v>2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 s="2">
        <v>41857</v>
      </c>
      <c r="N22588" s="2"/>
      <c r="O22588">
        <v>2014</v>
      </c>
      <c r="P22588">
        <v>0</v>
      </c>
    </row>
    <row r="22589" spans="1:16" x14ac:dyDescent="0.25">
      <c r="A22589" s="1" t="s">
        <v>16</v>
      </c>
      <c r="B22589" s="1" t="s">
        <v>2824</v>
      </c>
      <c r="C22589" t="s">
        <v>130</v>
      </c>
      <c r="D22589" s="1" t="s">
        <v>2717</v>
      </c>
      <c r="E22589" s="1" t="s">
        <v>20</v>
      </c>
      <c r="F22589" s="1" t="s">
        <v>20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 s="2">
        <v>41917</v>
      </c>
      <c r="N22589" s="2"/>
      <c r="O22589">
        <v>2014</v>
      </c>
      <c r="P22589">
        <v>0</v>
      </c>
    </row>
    <row r="22590" spans="1:16" x14ac:dyDescent="0.25">
      <c r="A22590" s="1" t="s">
        <v>16</v>
      </c>
      <c r="B22590" s="1" t="s">
        <v>2743</v>
      </c>
      <c r="C22590" t="s">
        <v>130</v>
      </c>
      <c r="D22590" s="1" t="s">
        <v>2717</v>
      </c>
      <c r="E22590" s="1" t="s">
        <v>2742</v>
      </c>
      <c r="F22590" s="1" t="s">
        <v>2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 s="2">
        <v>41911</v>
      </c>
      <c r="N22590" s="2"/>
      <c r="O22590">
        <v>2014</v>
      </c>
      <c r="P22590">
        <v>0</v>
      </c>
    </row>
    <row r="22591" spans="1:16" x14ac:dyDescent="0.25">
      <c r="A22591" s="1" t="s">
        <v>16</v>
      </c>
      <c r="B22591" s="1" t="s">
        <v>2825</v>
      </c>
      <c r="C22591" t="s">
        <v>130</v>
      </c>
      <c r="D22591" s="1" t="s">
        <v>2717</v>
      </c>
      <c r="E22591" s="1" t="s">
        <v>20</v>
      </c>
      <c r="F22591" s="1" t="s">
        <v>20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 s="2">
        <v>41593</v>
      </c>
      <c r="N22591" s="2"/>
      <c r="O22591">
        <v>2013</v>
      </c>
      <c r="P22591">
        <v>0</v>
      </c>
    </row>
    <row r="22592" spans="1:16" x14ac:dyDescent="0.25">
      <c r="A22592" s="1" t="s">
        <v>16</v>
      </c>
      <c r="B22592" s="1" t="s">
        <v>2826</v>
      </c>
      <c r="C22592" t="s">
        <v>130</v>
      </c>
      <c r="D22592" s="1" t="s">
        <v>2717</v>
      </c>
      <c r="E22592" s="1" t="s">
        <v>20</v>
      </c>
      <c r="F22592" s="1" t="s">
        <v>2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 s="2">
        <v>41949</v>
      </c>
      <c r="N22592" s="2"/>
      <c r="O22592">
        <v>2014</v>
      </c>
      <c r="P22592">
        <v>0</v>
      </c>
    </row>
    <row r="22593" spans="1:16" x14ac:dyDescent="0.25">
      <c r="A22593" s="1" t="s">
        <v>16</v>
      </c>
      <c r="B22593" s="1" t="s">
        <v>2827</v>
      </c>
      <c r="C22593" t="s">
        <v>130</v>
      </c>
      <c r="D22593" s="1" t="s">
        <v>2717</v>
      </c>
      <c r="E22593" s="1" t="s">
        <v>20</v>
      </c>
      <c r="F22593" s="1" t="s">
        <v>2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 s="2">
        <v>41492</v>
      </c>
      <c r="N22593" s="2"/>
      <c r="O22593">
        <v>2013</v>
      </c>
      <c r="P22593">
        <v>0</v>
      </c>
    </row>
    <row r="22594" spans="1:16" x14ac:dyDescent="0.25">
      <c r="A22594" s="1" t="s">
        <v>16</v>
      </c>
      <c r="B22594" s="1" t="s">
        <v>2828</v>
      </c>
      <c r="C22594" t="s">
        <v>130</v>
      </c>
      <c r="D22594" s="1" t="s">
        <v>2717</v>
      </c>
      <c r="E22594" s="1" t="s">
        <v>20</v>
      </c>
      <c r="F22594" s="1" t="s">
        <v>20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 s="2">
        <v>41828</v>
      </c>
      <c r="N22594" s="2"/>
      <c r="O22594">
        <v>2014</v>
      </c>
      <c r="P22594">
        <v>0</v>
      </c>
    </row>
    <row r="22595" spans="1:16" x14ac:dyDescent="0.25">
      <c r="A22595" s="1" t="s">
        <v>16</v>
      </c>
      <c r="B22595" s="1" t="s">
        <v>2829</v>
      </c>
      <c r="C22595" t="s">
        <v>130</v>
      </c>
      <c r="D22595" s="1" t="s">
        <v>2717</v>
      </c>
      <c r="E22595" s="1" t="s">
        <v>20</v>
      </c>
      <c r="F22595" s="1" t="s">
        <v>20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 s="2">
        <v>41638</v>
      </c>
      <c r="N22595" s="2"/>
      <c r="O22595">
        <v>2013</v>
      </c>
      <c r="P22595">
        <v>0</v>
      </c>
    </row>
    <row r="22596" spans="1:16" x14ac:dyDescent="0.25">
      <c r="A22596" s="1" t="s">
        <v>16</v>
      </c>
      <c r="B22596" s="1" t="s">
        <v>2830</v>
      </c>
      <c r="C22596" t="s">
        <v>130</v>
      </c>
      <c r="D22596" s="1" t="s">
        <v>2717</v>
      </c>
      <c r="E22596" s="1" t="s">
        <v>20</v>
      </c>
      <c r="F22596" s="1" t="s">
        <v>20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 s="2">
        <v>41699</v>
      </c>
      <c r="N22596" s="2"/>
      <c r="O22596">
        <v>2014</v>
      </c>
      <c r="P22596">
        <v>0</v>
      </c>
    </row>
    <row r="22597" spans="1:16" x14ac:dyDescent="0.25">
      <c r="A22597" s="1" t="s">
        <v>16</v>
      </c>
      <c r="B22597" s="1" t="s">
        <v>2831</v>
      </c>
      <c r="C22597" t="s">
        <v>130</v>
      </c>
      <c r="D22597" s="1" t="s">
        <v>2717</v>
      </c>
      <c r="E22597" s="1" t="s">
        <v>20</v>
      </c>
      <c r="F22597" s="1" t="s">
        <v>20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 s="2">
        <v>41645</v>
      </c>
      <c r="N22597" s="2"/>
      <c r="O22597">
        <v>2014</v>
      </c>
      <c r="P22597">
        <v>0</v>
      </c>
    </row>
    <row r="22598" spans="1:16" x14ac:dyDescent="0.25">
      <c r="A22598" s="1" t="s">
        <v>16</v>
      </c>
      <c r="B22598" s="1" t="s">
        <v>99201</v>
      </c>
      <c r="C22598" t="s">
        <v>162</v>
      </c>
      <c r="D22598" s="1" t="s">
        <v>2717</v>
      </c>
      <c r="E22598" s="1" t="s">
        <v>20</v>
      </c>
      <c r="F22598" s="1" t="s">
        <v>82377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 s="2"/>
      <c r="N22598" s="2">
        <v>43117</v>
      </c>
      <c r="O22598">
        <v>0</v>
      </c>
      <c r="P22598">
        <v>2018</v>
      </c>
    </row>
    <row r="22599" spans="1:16" x14ac:dyDescent="0.25">
      <c r="A22599" s="1" t="s">
        <v>79346</v>
      </c>
      <c r="B22599" s="1" t="s">
        <v>79347</v>
      </c>
      <c r="C22599" t="s">
        <v>162</v>
      </c>
      <c r="D22599" s="1" t="s">
        <v>19</v>
      </c>
      <c r="E22599" s="1" t="s">
        <v>1130</v>
      </c>
      <c r="F22599" s="1" t="s">
        <v>1130</v>
      </c>
      <c r="G22599">
        <v>0</v>
      </c>
      <c r="H22599">
        <v>0.05</v>
      </c>
      <c r="I22599">
        <v>0</v>
      </c>
      <c r="J22599">
        <v>0.05</v>
      </c>
      <c r="K22599">
        <v>0</v>
      </c>
      <c r="L22599">
        <v>0</v>
      </c>
      <c r="M22599" s="2">
        <v>41060</v>
      </c>
      <c r="N22599" s="2">
        <v>43204</v>
      </c>
      <c r="O22599">
        <v>2012</v>
      </c>
      <c r="P22599">
        <v>2018</v>
      </c>
    </row>
    <row r="22600" spans="1:16" x14ac:dyDescent="0.25">
      <c r="A22600" s="1" t="s">
        <v>16</v>
      </c>
      <c r="B22600" s="1" t="s">
        <v>3351</v>
      </c>
      <c r="C22600" t="s">
        <v>128</v>
      </c>
      <c r="D22600" s="1" t="s">
        <v>2785</v>
      </c>
      <c r="E22600" s="1" t="s">
        <v>2258</v>
      </c>
      <c r="F22600" s="1" t="s">
        <v>3352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 s="2">
        <v>42278</v>
      </c>
      <c r="N22600" s="2"/>
      <c r="O22600">
        <v>2015</v>
      </c>
      <c r="P22600">
        <v>0</v>
      </c>
    </row>
    <row r="22601" spans="1:16" x14ac:dyDescent="0.25">
      <c r="A22601" s="1" t="s">
        <v>16</v>
      </c>
      <c r="B22601" s="1" t="s">
        <v>3351</v>
      </c>
      <c r="C22601" t="s">
        <v>18</v>
      </c>
      <c r="D22601" s="1" t="s">
        <v>2785</v>
      </c>
      <c r="E22601" s="1" t="s">
        <v>2258</v>
      </c>
      <c r="F22601" s="1" t="s">
        <v>3352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 s="2">
        <v>42278</v>
      </c>
      <c r="N22601" s="2"/>
      <c r="O22601">
        <v>2015</v>
      </c>
      <c r="P22601">
        <v>0</v>
      </c>
    </row>
    <row r="22602" spans="1:16" x14ac:dyDescent="0.25">
      <c r="A22602" s="1" t="s">
        <v>48400</v>
      </c>
      <c r="B22602" s="1" t="s">
        <v>48401</v>
      </c>
      <c r="C22602" t="s">
        <v>18</v>
      </c>
      <c r="D22602" s="1" t="s">
        <v>2785</v>
      </c>
      <c r="E22602" s="1" t="s">
        <v>1043</v>
      </c>
      <c r="F22602" s="1" t="s">
        <v>41742</v>
      </c>
      <c r="G22602">
        <v>8.6999999999999993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 s="2">
        <v>38468</v>
      </c>
      <c r="N22602" s="2"/>
      <c r="O22602">
        <v>2005</v>
      </c>
      <c r="P22602">
        <v>0</v>
      </c>
    </row>
    <row r="22603" spans="1:16" x14ac:dyDescent="0.25">
      <c r="A22603" s="1" t="s">
        <v>81777</v>
      </c>
      <c r="B22603" s="1" t="s">
        <v>48401</v>
      </c>
      <c r="C22603" t="s">
        <v>81647</v>
      </c>
      <c r="D22603" s="1" t="s">
        <v>73835</v>
      </c>
      <c r="E22603" s="1" t="s">
        <v>1043</v>
      </c>
      <c r="F22603" s="1" t="s">
        <v>41742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 s="2">
        <v>38468</v>
      </c>
      <c r="N22603" s="2">
        <v>43880</v>
      </c>
      <c r="O22603">
        <v>2005</v>
      </c>
      <c r="P22603">
        <v>2020</v>
      </c>
    </row>
    <row r="22604" spans="1:16" x14ac:dyDescent="0.25">
      <c r="A22604" s="1" t="s">
        <v>41740</v>
      </c>
      <c r="B22604" s="1" t="s">
        <v>41741</v>
      </c>
      <c r="C22604" t="s">
        <v>18</v>
      </c>
      <c r="D22604" s="1" t="s">
        <v>2785</v>
      </c>
      <c r="E22604" s="1" t="s">
        <v>1043</v>
      </c>
      <c r="F22604" s="1" t="s">
        <v>41742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 s="2">
        <v>41149</v>
      </c>
      <c r="N22604" s="2"/>
      <c r="O22604">
        <v>2012</v>
      </c>
      <c r="P22604">
        <v>0</v>
      </c>
    </row>
    <row r="22605" spans="1:16" x14ac:dyDescent="0.25">
      <c r="A22605" s="1" t="s">
        <v>58307</v>
      </c>
      <c r="B22605" s="1" t="s">
        <v>103850</v>
      </c>
      <c r="C22605" t="s">
        <v>18</v>
      </c>
      <c r="D22605" s="1" t="s">
        <v>2785</v>
      </c>
      <c r="E22605" s="1" t="s">
        <v>41742</v>
      </c>
      <c r="F22605" s="1" t="s">
        <v>41742</v>
      </c>
      <c r="G22605">
        <v>0</v>
      </c>
      <c r="H22605">
        <v>0.01</v>
      </c>
      <c r="I22605">
        <v>0</v>
      </c>
      <c r="J22605">
        <v>0</v>
      </c>
      <c r="K22605">
        <v>0.01</v>
      </c>
      <c r="L22605">
        <v>0</v>
      </c>
      <c r="M22605" s="2">
        <v>43000</v>
      </c>
      <c r="N22605" s="2"/>
      <c r="O22605">
        <v>2017</v>
      </c>
      <c r="P22605">
        <v>0</v>
      </c>
    </row>
    <row r="22606" spans="1:16" x14ac:dyDescent="0.25">
      <c r="A22606" s="1" t="s">
        <v>96947</v>
      </c>
      <c r="B22606" s="1" t="s">
        <v>96948</v>
      </c>
      <c r="C22606" t="s">
        <v>18</v>
      </c>
      <c r="D22606" s="1" t="s">
        <v>73835</v>
      </c>
      <c r="E22606" s="1" t="s">
        <v>20</v>
      </c>
      <c r="F22606" s="1" t="s">
        <v>41742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 s="2"/>
      <c r="N22606" s="2">
        <v>44885</v>
      </c>
      <c r="O22606">
        <v>0</v>
      </c>
      <c r="P22606">
        <v>2022</v>
      </c>
    </row>
    <row r="22607" spans="1:16" x14ac:dyDescent="0.25">
      <c r="A22607" s="1" t="s">
        <v>69971</v>
      </c>
      <c r="B22607" s="1" t="s">
        <v>69972</v>
      </c>
      <c r="C22607" t="s">
        <v>18</v>
      </c>
      <c r="D22607" s="1" t="s">
        <v>2785</v>
      </c>
      <c r="E22607" s="1" t="s">
        <v>1043</v>
      </c>
      <c r="F22607" s="1" t="s">
        <v>41742</v>
      </c>
      <c r="G22607">
        <v>0</v>
      </c>
      <c r="H22607">
        <v>0.05</v>
      </c>
      <c r="I22607">
        <v>0</v>
      </c>
      <c r="J22607">
        <v>0</v>
      </c>
      <c r="K22607">
        <v>0.04</v>
      </c>
      <c r="L22607">
        <v>0.01</v>
      </c>
      <c r="M22607" s="2">
        <v>38468</v>
      </c>
      <c r="N22607" s="2"/>
      <c r="O22607">
        <v>2005</v>
      </c>
      <c r="P22607">
        <v>0</v>
      </c>
    </row>
    <row r="22608" spans="1:16" x14ac:dyDescent="0.25">
      <c r="A22608" s="1" t="s">
        <v>48499</v>
      </c>
      <c r="B22608" s="1" t="s">
        <v>48500</v>
      </c>
      <c r="C22608" t="s">
        <v>18</v>
      </c>
      <c r="D22608" s="1" t="s">
        <v>2785</v>
      </c>
      <c r="E22608" s="1" t="s">
        <v>1043</v>
      </c>
      <c r="F22608" s="1" t="s">
        <v>41742</v>
      </c>
      <c r="G22608">
        <v>7.6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 s="2">
        <v>39322</v>
      </c>
      <c r="N22608" s="2"/>
      <c r="O22608">
        <v>2007</v>
      </c>
      <c r="P22608">
        <v>0</v>
      </c>
    </row>
    <row r="22609" spans="1:16" x14ac:dyDescent="0.25">
      <c r="A22609" s="1" t="s">
        <v>57523</v>
      </c>
      <c r="B22609" s="1" t="s">
        <v>57524</v>
      </c>
      <c r="C22609" t="s">
        <v>18</v>
      </c>
      <c r="D22609" s="1" t="s">
        <v>2785</v>
      </c>
      <c r="E22609" s="1" t="s">
        <v>1043</v>
      </c>
      <c r="F22609" s="1" t="s">
        <v>41742</v>
      </c>
      <c r="G22609">
        <v>8.6</v>
      </c>
      <c r="H22609">
        <v>0.01</v>
      </c>
      <c r="I22609">
        <v>0</v>
      </c>
      <c r="J22609">
        <v>0</v>
      </c>
      <c r="K22609">
        <v>0.01</v>
      </c>
      <c r="L22609">
        <v>0</v>
      </c>
      <c r="M22609" s="2">
        <v>38835</v>
      </c>
      <c r="N22609" s="2"/>
      <c r="O22609">
        <v>2006</v>
      </c>
      <c r="P22609">
        <v>0</v>
      </c>
    </row>
    <row r="22610" spans="1:16" x14ac:dyDescent="0.25">
      <c r="A22610" s="1" t="s">
        <v>57438</v>
      </c>
      <c r="B22610" s="1" t="s">
        <v>57439</v>
      </c>
      <c r="C22610" t="s">
        <v>18</v>
      </c>
      <c r="D22610" s="1" t="s">
        <v>2785</v>
      </c>
      <c r="E22610" s="1" t="s">
        <v>1043</v>
      </c>
      <c r="F22610" s="1" t="s">
        <v>41742</v>
      </c>
      <c r="G22610">
        <v>8</v>
      </c>
      <c r="H22610">
        <v>0.03</v>
      </c>
      <c r="I22610">
        <v>0</v>
      </c>
      <c r="J22610">
        <v>0</v>
      </c>
      <c r="K22610">
        <v>0.02</v>
      </c>
      <c r="L22610">
        <v>0</v>
      </c>
      <c r="M22610" s="2">
        <v>39016</v>
      </c>
      <c r="N22610" s="2"/>
      <c r="O22610">
        <v>2006</v>
      </c>
      <c r="P22610">
        <v>0</v>
      </c>
    </row>
    <row r="22611" spans="1:16" x14ac:dyDescent="0.25">
      <c r="A22611" s="1" t="s">
        <v>42107</v>
      </c>
      <c r="B22611" s="1" t="s">
        <v>42108</v>
      </c>
      <c r="C22611" t="s">
        <v>18</v>
      </c>
      <c r="D22611" s="1" t="s">
        <v>2785</v>
      </c>
      <c r="E22611" s="1" t="s">
        <v>1043</v>
      </c>
      <c r="F22611" s="1" t="s">
        <v>41742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 s="2">
        <v>39521</v>
      </c>
      <c r="N22611" s="2"/>
      <c r="O22611">
        <v>2008</v>
      </c>
      <c r="P22611">
        <v>0</v>
      </c>
    </row>
    <row r="22612" spans="1:16" x14ac:dyDescent="0.25">
      <c r="A22612" s="1" t="s">
        <v>88973</v>
      </c>
      <c r="B22612" s="1" t="s">
        <v>88974</v>
      </c>
      <c r="C22612" t="s">
        <v>31969</v>
      </c>
      <c r="D22612" s="1" t="s">
        <v>74048</v>
      </c>
      <c r="E22612" s="1" t="s">
        <v>88975</v>
      </c>
      <c r="F22612" s="1" t="s">
        <v>88976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 s="2">
        <v>43160</v>
      </c>
      <c r="N22612" s="2">
        <v>43182</v>
      </c>
      <c r="O22612">
        <v>2018</v>
      </c>
      <c r="P22612">
        <v>2018</v>
      </c>
    </row>
    <row r="22613" spans="1:16" x14ac:dyDescent="0.25">
      <c r="A22613" s="1" t="s">
        <v>61679</v>
      </c>
      <c r="B22613" s="1" t="s">
        <v>7867</v>
      </c>
      <c r="C22613" t="s">
        <v>384</v>
      </c>
      <c r="D22613" s="1" t="s">
        <v>3058</v>
      </c>
      <c r="E22613" s="1" t="s">
        <v>718</v>
      </c>
      <c r="F22613" s="1" t="s">
        <v>1412</v>
      </c>
      <c r="G22613">
        <v>0</v>
      </c>
      <c r="H22613">
        <v>0.14000000000000001</v>
      </c>
      <c r="I22613">
        <v>0.03</v>
      </c>
      <c r="J22613">
        <v>7.0000000000000007E-2</v>
      </c>
      <c r="K22613">
        <v>0.02</v>
      </c>
      <c r="L22613">
        <v>0.01</v>
      </c>
      <c r="M22613" s="2">
        <v>36099</v>
      </c>
      <c r="N22613" s="2"/>
      <c r="O22613">
        <v>1998</v>
      </c>
      <c r="P22613">
        <v>0</v>
      </c>
    </row>
    <row r="22614" spans="1:16" x14ac:dyDescent="0.25">
      <c r="A22614" s="1" t="s">
        <v>7866</v>
      </c>
      <c r="B22614" s="1" t="s">
        <v>7867</v>
      </c>
      <c r="C22614" t="s">
        <v>2903</v>
      </c>
      <c r="D22614" s="1" t="s">
        <v>3058</v>
      </c>
      <c r="E22614" s="1" t="s">
        <v>7868</v>
      </c>
      <c r="F22614" s="1" t="s">
        <v>1412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 s="2">
        <v>40185</v>
      </c>
      <c r="N22614" s="2"/>
      <c r="O22614">
        <v>2010</v>
      </c>
      <c r="P22614">
        <v>0</v>
      </c>
    </row>
    <row r="22615" spans="1:16" x14ac:dyDescent="0.25">
      <c r="A22615" s="1" t="s">
        <v>78550</v>
      </c>
      <c r="B22615" s="1" t="s">
        <v>78551</v>
      </c>
      <c r="C22615" t="s">
        <v>134</v>
      </c>
      <c r="D22615" s="1" t="s">
        <v>3058</v>
      </c>
      <c r="E22615" s="1" t="s">
        <v>1576</v>
      </c>
      <c r="F22615" s="1" t="s">
        <v>1412</v>
      </c>
      <c r="G22615">
        <v>0</v>
      </c>
      <c r="H22615">
        <v>0.01</v>
      </c>
      <c r="I22615">
        <v>0</v>
      </c>
      <c r="J22615">
        <v>0.01</v>
      </c>
      <c r="K22615">
        <v>0</v>
      </c>
      <c r="L22615">
        <v>0</v>
      </c>
      <c r="M22615" s="2">
        <v>39728</v>
      </c>
      <c r="N22615" s="2">
        <v>43576</v>
      </c>
      <c r="O22615">
        <v>2008</v>
      </c>
      <c r="P22615">
        <v>2019</v>
      </c>
    </row>
    <row r="22616" spans="1:16" x14ac:dyDescent="0.25">
      <c r="A22616" s="1" t="s">
        <v>80948</v>
      </c>
      <c r="B22616" s="1" t="s">
        <v>78551</v>
      </c>
      <c r="C22616" t="s">
        <v>2895</v>
      </c>
      <c r="D22616" s="1" t="s">
        <v>3058</v>
      </c>
      <c r="E22616" s="1" t="s">
        <v>1412</v>
      </c>
      <c r="F22616" s="1" t="s">
        <v>1412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 s="2">
        <v>40246</v>
      </c>
      <c r="N22616" s="2">
        <v>43576</v>
      </c>
      <c r="O22616">
        <v>2010</v>
      </c>
      <c r="P22616">
        <v>2019</v>
      </c>
    </row>
    <row r="22617" spans="1:16" x14ac:dyDescent="0.25">
      <c r="A22617" s="1" t="s">
        <v>92284</v>
      </c>
      <c r="B22617" s="1" t="s">
        <v>78551</v>
      </c>
      <c r="C22617" t="s">
        <v>18</v>
      </c>
      <c r="D22617" s="1" t="s">
        <v>3058</v>
      </c>
      <c r="E22617" s="1" t="s">
        <v>1412</v>
      </c>
      <c r="F22617" s="1" t="s">
        <v>1412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 s="2">
        <v>42460</v>
      </c>
      <c r="N22617" s="2">
        <v>43576</v>
      </c>
      <c r="O22617">
        <v>2016</v>
      </c>
      <c r="P22617">
        <v>2019</v>
      </c>
    </row>
    <row r="22618" spans="1:16" x14ac:dyDescent="0.25">
      <c r="A22618" s="1" t="s">
        <v>88434</v>
      </c>
      <c r="B22618" s="1" t="s">
        <v>88435</v>
      </c>
      <c r="C22618" t="s">
        <v>31969</v>
      </c>
      <c r="D22618" s="1" t="s">
        <v>3058</v>
      </c>
      <c r="E22618" s="1" t="s">
        <v>1412</v>
      </c>
      <c r="F22618" s="1" t="s">
        <v>1412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 s="2">
        <v>43601</v>
      </c>
      <c r="N22618" s="2">
        <v>43546</v>
      </c>
      <c r="O22618">
        <v>2019</v>
      </c>
      <c r="P22618">
        <v>2019</v>
      </c>
    </row>
    <row r="22619" spans="1:16" x14ac:dyDescent="0.25">
      <c r="A22619" s="1" t="s">
        <v>71870</v>
      </c>
      <c r="B22619" s="1" t="s">
        <v>71871</v>
      </c>
      <c r="C22619" t="s">
        <v>232</v>
      </c>
      <c r="D22619" s="1" t="s">
        <v>3058</v>
      </c>
      <c r="E22619" s="1" t="s">
        <v>2915</v>
      </c>
      <c r="F22619" s="1" t="s">
        <v>1412</v>
      </c>
      <c r="G22619">
        <v>0</v>
      </c>
      <c r="H22619">
        <v>0.05</v>
      </c>
      <c r="I22619">
        <v>0.05</v>
      </c>
      <c r="J22619">
        <v>0</v>
      </c>
      <c r="K22619">
        <v>0</v>
      </c>
      <c r="L22619">
        <v>0</v>
      </c>
      <c r="M22619" s="2">
        <v>38832</v>
      </c>
      <c r="N22619" s="2"/>
      <c r="O22619">
        <v>2006</v>
      </c>
      <c r="P22619">
        <v>0</v>
      </c>
    </row>
    <row r="22620" spans="1:16" x14ac:dyDescent="0.25">
      <c r="A22620" s="1" t="s">
        <v>70045</v>
      </c>
      <c r="B22620" s="1" t="s">
        <v>8327</v>
      </c>
      <c r="C22620" t="s">
        <v>369</v>
      </c>
      <c r="D22620" s="1" t="s">
        <v>3058</v>
      </c>
      <c r="E22620" s="1" t="s">
        <v>7996</v>
      </c>
      <c r="F22620" s="1" t="s">
        <v>1412</v>
      </c>
      <c r="G22620">
        <v>0</v>
      </c>
      <c r="H22620">
        <v>0.1</v>
      </c>
      <c r="I22620">
        <v>0.05</v>
      </c>
      <c r="J22620">
        <v>0</v>
      </c>
      <c r="K22620">
        <v>0.04</v>
      </c>
      <c r="L22620">
        <v>0.01</v>
      </c>
      <c r="M22620" s="2">
        <v>38293</v>
      </c>
      <c r="N22620" s="2"/>
      <c r="O22620">
        <v>2004</v>
      </c>
      <c r="P22620">
        <v>0</v>
      </c>
    </row>
    <row r="22621" spans="1:16" x14ac:dyDescent="0.25">
      <c r="A22621" s="1" t="s">
        <v>8326</v>
      </c>
      <c r="B22621" s="1" t="s">
        <v>8327</v>
      </c>
      <c r="C22621" t="s">
        <v>422</v>
      </c>
      <c r="D22621" s="1" t="s">
        <v>3058</v>
      </c>
      <c r="E22621" s="1" t="s">
        <v>2327</v>
      </c>
      <c r="F22621" s="1" t="s">
        <v>1412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 s="2">
        <v>38718</v>
      </c>
      <c r="N22621" s="2"/>
      <c r="O22621">
        <v>2006</v>
      </c>
      <c r="P22621">
        <v>0</v>
      </c>
    </row>
    <row r="22622" spans="1:16" x14ac:dyDescent="0.25">
      <c r="A22622" s="1" t="s">
        <v>46885</v>
      </c>
      <c r="B22622" s="1" t="s">
        <v>8327</v>
      </c>
      <c r="C22622" t="s">
        <v>18</v>
      </c>
      <c r="D22622" s="1" t="s">
        <v>3058</v>
      </c>
      <c r="E22622" s="1" t="s">
        <v>1412</v>
      </c>
      <c r="F22622" s="1" t="s">
        <v>1412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 s="2">
        <v>38888</v>
      </c>
      <c r="N22622" s="2"/>
      <c r="O22622">
        <v>2006</v>
      </c>
      <c r="P22622">
        <v>0</v>
      </c>
    </row>
    <row r="22623" spans="1:16" x14ac:dyDescent="0.25">
      <c r="A22623" s="1" t="s">
        <v>59530</v>
      </c>
      <c r="B22623" s="1" t="s">
        <v>48914</v>
      </c>
      <c r="C22623" t="s">
        <v>127</v>
      </c>
      <c r="D22623" s="1" t="s">
        <v>3058</v>
      </c>
      <c r="E22623" s="1" t="s">
        <v>2915</v>
      </c>
      <c r="F22623" s="1" t="s">
        <v>1412</v>
      </c>
      <c r="G22623">
        <v>7.5</v>
      </c>
      <c r="H22623">
        <v>0.16</v>
      </c>
      <c r="I22623">
        <v>0.13</v>
      </c>
      <c r="J22623">
        <v>0.02</v>
      </c>
      <c r="K22623">
        <v>0</v>
      </c>
      <c r="L22623">
        <v>0.01</v>
      </c>
      <c r="M22623" s="2">
        <v>38965</v>
      </c>
      <c r="N22623" s="2"/>
      <c r="O22623">
        <v>2006</v>
      </c>
      <c r="P22623">
        <v>0</v>
      </c>
    </row>
    <row r="22624" spans="1:16" x14ac:dyDescent="0.25">
      <c r="A22624" s="1" t="s">
        <v>48913</v>
      </c>
      <c r="B22624" s="1" t="s">
        <v>48914</v>
      </c>
      <c r="C22624" t="s">
        <v>2903</v>
      </c>
      <c r="D22624" s="1" t="s">
        <v>3058</v>
      </c>
      <c r="E22624" s="1" t="s">
        <v>2915</v>
      </c>
      <c r="F22624" s="1" t="s">
        <v>1412</v>
      </c>
      <c r="G22624">
        <v>7.5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 s="2">
        <v>39723</v>
      </c>
      <c r="N22624" s="2"/>
      <c r="O22624">
        <v>2008</v>
      </c>
      <c r="P22624">
        <v>0</v>
      </c>
    </row>
    <row r="22625" spans="1:16" x14ac:dyDescent="0.25">
      <c r="A22625" s="1" t="s">
        <v>8328</v>
      </c>
      <c r="B22625" s="1" t="s">
        <v>8329</v>
      </c>
      <c r="C22625" t="s">
        <v>3342</v>
      </c>
      <c r="D22625" s="1" t="s">
        <v>3058</v>
      </c>
      <c r="E22625" s="1" t="s">
        <v>7996</v>
      </c>
      <c r="F22625" s="1" t="s">
        <v>1412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 s="2">
        <v>36916</v>
      </c>
      <c r="N22625" s="2"/>
      <c r="O22625">
        <v>2001</v>
      </c>
      <c r="P22625">
        <v>0</v>
      </c>
    </row>
    <row r="22626" spans="1:16" x14ac:dyDescent="0.25">
      <c r="A22626" s="1" t="s">
        <v>8330</v>
      </c>
      <c r="B22626" s="1" t="s">
        <v>8331</v>
      </c>
      <c r="C22626" t="s">
        <v>3342</v>
      </c>
      <c r="D22626" s="1" t="s">
        <v>3058</v>
      </c>
      <c r="E22626" s="1" t="s">
        <v>7996</v>
      </c>
      <c r="F22626" s="1" t="s">
        <v>1412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 s="2">
        <v>37161</v>
      </c>
      <c r="N22626" s="2"/>
      <c r="O22626">
        <v>2001</v>
      </c>
      <c r="P22626">
        <v>0</v>
      </c>
    </row>
    <row r="22627" spans="1:16" x14ac:dyDescent="0.25">
      <c r="A22627" s="1" t="s">
        <v>85043</v>
      </c>
      <c r="B22627" s="1" t="s">
        <v>105086</v>
      </c>
      <c r="C22627" t="s">
        <v>148</v>
      </c>
      <c r="D22627" s="1" t="s">
        <v>3058</v>
      </c>
      <c r="E22627" s="1" t="s">
        <v>1412</v>
      </c>
      <c r="F22627" s="1" t="s">
        <v>1412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 s="2">
        <v>44196</v>
      </c>
      <c r="N22627" s="2">
        <v>43793</v>
      </c>
      <c r="O22627">
        <v>2020</v>
      </c>
      <c r="P22627">
        <v>2019</v>
      </c>
    </row>
    <row r="22628" spans="1:16" x14ac:dyDescent="0.25">
      <c r="A22628" s="1" t="s">
        <v>87163</v>
      </c>
      <c r="B22628" s="1" t="s">
        <v>105086</v>
      </c>
      <c r="C22628" t="s">
        <v>80103</v>
      </c>
      <c r="D22628" s="1" t="s">
        <v>3058</v>
      </c>
      <c r="E22628" s="1" t="s">
        <v>1412</v>
      </c>
      <c r="F22628" s="1" t="s">
        <v>1412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 s="2">
        <v>44358</v>
      </c>
      <c r="N22628" s="2">
        <v>44362</v>
      </c>
      <c r="O22628">
        <v>2021</v>
      </c>
      <c r="P22628">
        <v>2021</v>
      </c>
    </row>
    <row r="22629" spans="1:16" x14ac:dyDescent="0.25">
      <c r="A22629" s="1" t="s">
        <v>93539</v>
      </c>
      <c r="B22629" s="1" t="s">
        <v>105086</v>
      </c>
      <c r="C22629" t="s">
        <v>80065</v>
      </c>
      <c r="D22629" s="1" t="s">
        <v>3058</v>
      </c>
      <c r="E22629" s="1" t="s">
        <v>20</v>
      </c>
      <c r="F22629" s="1" t="s">
        <v>1412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 s="2"/>
      <c r="N22629" s="2">
        <v>44259</v>
      </c>
      <c r="O22629">
        <v>0</v>
      </c>
      <c r="P22629">
        <v>2021</v>
      </c>
    </row>
    <row r="22630" spans="1:16" x14ac:dyDescent="0.25">
      <c r="A22630" s="1" t="s">
        <v>97739</v>
      </c>
      <c r="B22630" s="1" t="s">
        <v>105086</v>
      </c>
      <c r="C22630" t="s">
        <v>18</v>
      </c>
      <c r="D22630" s="1" t="s">
        <v>3058</v>
      </c>
      <c r="E22630" s="1" t="s">
        <v>20</v>
      </c>
      <c r="F22630" s="1" t="s">
        <v>1412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 s="2"/>
      <c r="N22630" s="2">
        <v>44259</v>
      </c>
      <c r="O22630">
        <v>0</v>
      </c>
      <c r="P22630">
        <v>2021</v>
      </c>
    </row>
    <row r="22631" spans="1:16" x14ac:dyDescent="0.25">
      <c r="A22631" s="1" t="s">
        <v>67313</v>
      </c>
      <c r="B22631" s="1" t="s">
        <v>50129</v>
      </c>
      <c r="C22631" t="s">
        <v>369</v>
      </c>
      <c r="D22631" s="1" t="s">
        <v>3058</v>
      </c>
      <c r="E22631" s="1" t="s">
        <v>7996</v>
      </c>
      <c r="F22631" s="1" t="s">
        <v>1412</v>
      </c>
      <c r="G22631">
        <v>0</v>
      </c>
      <c r="H22631">
        <v>0.12</v>
      </c>
      <c r="I22631">
        <v>0.06</v>
      </c>
      <c r="J22631">
        <v>0</v>
      </c>
      <c r="K22631">
        <v>0.05</v>
      </c>
      <c r="L22631">
        <v>0.02</v>
      </c>
      <c r="M22631" s="2">
        <v>37164</v>
      </c>
      <c r="N22631" s="2"/>
      <c r="O22631">
        <v>2001</v>
      </c>
      <c r="P22631">
        <v>0</v>
      </c>
    </row>
    <row r="22632" spans="1:16" x14ac:dyDescent="0.25">
      <c r="A22632" s="1" t="s">
        <v>50128</v>
      </c>
      <c r="B22632" s="1" t="s">
        <v>50129</v>
      </c>
      <c r="C22632" t="s">
        <v>612</v>
      </c>
      <c r="D22632" s="1" t="s">
        <v>3058</v>
      </c>
      <c r="E22632" s="1" t="s">
        <v>7996</v>
      </c>
      <c r="F22632" s="1" t="s">
        <v>1412</v>
      </c>
      <c r="G22632">
        <v>8.6999999999999993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 s="2">
        <v>36874</v>
      </c>
      <c r="N22632" s="2"/>
      <c r="O22632">
        <v>2000</v>
      </c>
      <c r="P22632">
        <v>0</v>
      </c>
    </row>
    <row r="22633" spans="1:16" x14ac:dyDescent="0.25">
      <c r="A22633" s="1" t="s">
        <v>7994</v>
      </c>
      <c r="B22633" s="1" t="s">
        <v>7995</v>
      </c>
      <c r="C22633" t="s">
        <v>369</v>
      </c>
      <c r="D22633" s="1" t="s">
        <v>3058</v>
      </c>
      <c r="E22633" s="1" t="s">
        <v>7996</v>
      </c>
      <c r="F22633" s="1" t="s">
        <v>1412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 s="2">
        <v>37224</v>
      </c>
      <c r="N22633" s="2"/>
      <c r="O22633">
        <v>2001</v>
      </c>
      <c r="P22633">
        <v>0</v>
      </c>
    </row>
    <row r="22634" spans="1:16" x14ac:dyDescent="0.25">
      <c r="A22634" s="1" t="s">
        <v>64256</v>
      </c>
      <c r="B22634" s="1" t="s">
        <v>64257</v>
      </c>
      <c r="C22634" t="s">
        <v>476</v>
      </c>
      <c r="D22634" s="1" t="s">
        <v>3058</v>
      </c>
      <c r="E22634" s="1" t="s">
        <v>7996</v>
      </c>
      <c r="F22634" s="1" t="s">
        <v>1412</v>
      </c>
      <c r="G22634">
        <v>7.3</v>
      </c>
      <c r="H22634">
        <v>0.06</v>
      </c>
      <c r="I22634">
        <v>0.04</v>
      </c>
      <c r="J22634">
        <v>0</v>
      </c>
      <c r="K22634">
        <v>0.02</v>
      </c>
      <c r="L22634">
        <v>0</v>
      </c>
      <c r="M22634" s="2">
        <v>37497</v>
      </c>
      <c r="N22634" s="2"/>
      <c r="O22634">
        <v>2002</v>
      </c>
      <c r="P22634">
        <v>0</v>
      </c>
    </row>
    <row r="22635" spans="1:16" x14ac:dyDescent="0.25">
      <c r="A22635" s="1" t="s">
        <v>60921</v>
      </c>
      <c r="B22635" s="1" t="s">
        <v>60922</v>
      </c>
      <c r="C22635" t="s">
        <v>369</v>
      </c>
      <c r="D22635" s="1" t="s">
        <v>3058</v>
      </c>
      <c r="E22635" s="1" t="s">
        <v>7996</v>
      </c>
      <c r="F22635" s="1" t="s">
        <v>1412</v>
      </c>
      <c r="G22635">
        <v>0</v>
      </c>
      <c r="H22635">
        <v>0.35</v>
      </c>
      <c r="I22635">
        <v>0.09</v>
      </c>
      <c r="J22635">
        <v>0.16</v>
      </c>
      <c r="K22635">
        <v>7.0000000000000007E-2</v>
      </c>
      <c r="L22635">
        <v>0.02</v>
      </c>
      <c r="M22635" s="2">
        <v>37655</v>
      </c>
      <c r="N22635" s="2"/>
      <c r="O22635">
        <v>2003</v>
      </c>
      <c r="P22635">
        <v>0</v>
      </c>
    </row>
    <row r="22636" spans="1:16" x14ac:dyDescent="0.25">
      <c r="A22636" s="1" t="s">
        <v>73849</v>
      </c>
      <c r="B22636" s="1" t="s">
        <v>100088</v>
      </c>
      <c r="C22636" t="s">
        <v>422</v>
      </c>
      <c r="D22636" s="1" t="s">
        <v>3058</v>
      </c>
      <c r="E22636" s="1" t="s">
        <v>2915</v>
      </c>
      <c r="F22636" s="1" t="s">
        <v>1412</v>
      </c>
      <c r="G22636">
        <v>0</v>
      </c>
      <c r="H22636">
        <v>0.15</v>
      </c>
      <c r="I22636">
        <v>0.11</v>
      </c>
      <c r="J22636">
        <v>0</v>
      </c>
      <c r="K22636">
        <v>0.03</v>
      </c>
      <c r="L22636">
        <v>0.01</v>
      </c>
      <c r="M22636" s="2">
        <v>38244</v>
      </c>
      <c r="N22636" s="2">
        <v>43368</v>
      </c>
      <c r="O22636">
        <v>2004</v>
      </c>
      <c r="P22636">
        <v>2018</v>
      </c>
    </row>
    <row r="22637" spans="1:16" x14ac:dyDescent="0.25">
      <c r="A22637" s="1" t="s">
        <v>8332</v>
      </c>
      <c r="B22637" s="1" t="s">
        <v>100088</v>
      </c>
      <c r="C22637" t="s">
        <v>369</v>
      </c>
      <c r="D22637" s="1" t="s">
        <v>3058</v>
      </c>
      <c r="E22637" s="1" t="s">
        <v>4108</v>
      </c>
      <c r="F22637" s="1" t="s">
        <v>1412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 s="2">
        <v>38331</v>
      </c>
      <c r="N22637" s="2"/>
      <c r="O22637">
        <v>2004</v>
      </c>
      <c r="P22637">
        <v>0</v>
      </c>
    </row>
    <row r="22638" spans="1:16" x14ac:dyDescent="0.25">
      <c r="A22638" s="1" t="s">
        <v>80949</v>
      </c>
      <c r="B22638" s="1" t="s">
        <v>100088</v>
      </c>
      <c r="C22638" t="s">
        <v>2895</v>
      </c>
      <c r="D22638" s="1" t="s">
        <v>3058</v>
      </c>
      <c r="E22638" s="1" t="s">
        <v>354</v>
      </c>
      <c r="F22638" s="1" t="s">
        <v>1412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 s="2">
        <v>39615</v>
      </c>
      <c r="N22638" s="2">
        <v>43576</v>
      </c>
      <c r="O22638">
        <v>2008</v>
      </c>
      <c r="P22638">
        <v>2019</v>
      </c>
    </row>
    <row r="22639" spans="1:16" x14ac:dyDescent="0.25">
      <c r="A22639" s="1" t="s">
        <v>92283</v>
      </c>
      <c r="B22639" s="1" t="s">
        <v>100088</v>
      </c>
      <c r="C22639" t="s">
        <v>18</v>
      </c>
      <c r="D22639" s="1" t="s">
        <v>3058</v>
      </c>
      <c r="E22639" s="1" t="s">
        <v>1412</v>
      </c>
      <c r="F22639" s="1" t="s">
        <v>1412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 s="2">
        <v>38191</v>
      </c>
      <c r="N22639" s="2">
        <v>43576</v>
      </c>
      <c r="O22639">
        <v>2004</v>
      </c>
      <c r="P22639">
        <v>2019</v>
      </c>
    </row>
    <row r="22640" spans="1:16" x14ac:dyDescent="0.25">
      <c r="A22640" s="1" t="s">
        <v>76448</v>
      </c>
      <c r="B22640" s="1" t="s">
        <v>76449</v>
      </c>
      <c r="C22640" t="s">
        <v>148</v>
      </c>
      <c r="D22640" s="1" t="s">
        <v>3058</v>
      </c>
      <c r="E22640" s="1" t="s">
        <v>1576</v>
      </c>
      <c r="F22640" s="1" t="s">
        <v>1412</v>
      </c>
      <c r="G22640">
        <v>0</v>
      </c>
      <c r="H22640">
        <v>0.1</v>
      </c>
      <c r="I22640">
        <v>0.04</v>
      </c>
      <c r="J22640">
        <v>0.03</v>
      </c>
      <c r="K22640">
        <v>0.01</v>
      </c>
      <c r="L22640">
        <v>0.01</v>
      </c>
      <c r="M22640" s="2">
        <v>42881</v>
      </c>
      <c r="N22640" s="2">
        <v>43316</v>
      </c>
      <c r="O22640">
        <v>2017</v>
      </c>
      <c r="P22640">
        <v>2018</v>
      </c>
    </row>
    <row r="22641" spans="1:16" x14ac:dyDescent="0.25">
      <c r="A22641" s="1" t="s">
        <v>77402</v>
      </c>
      <c r="B22641" s="1" t="s">
        <v>104675</v>
      </c>
      <c r="C22641" t="s">
        <v>148</v>
      </c>
      <c r="D22641" s="1" t="s">
        <v>3058</v>
      </c>
      <c r="E22641" s="1" t="s">
        <v>1576</v>
      </c>
      <c r="F22641" s="1" t="s">
        <v>1412</v>
      </c>
      <c r="G22641">
        <v>0</v>
      </c>
      <c r="H22641">
        <v>0.14000000000000001</v>
      </c>
      <c r="I22641">
        <v>0.06</v>
      </c>
      <c r="J22641">
        <v>7.0000000000000007E-2</v>
      </c>
      <c r="K22641">
        <v>0</v>
      </c>
      <c r="L22641">
        <v>0.01</v>
      </c>
      <c r="M22641" s="2">
        <v>42528</v>
      </c>
      <c r="N22641" s="2">
        <v>43215</v>
      </c>
      <c r="O22641">
        <v>2016</v>
      </c>
      <c r="P22641">
        <v>2018</v>
      </c>
    </row>
    <row r="22642" spans="1:16" x14ac:dyDescent="0.25">
      <c r="A22642" s="1" t="s">
        <v>76249</v>
      </c>
      <c r="B22642" s="1" t="s">
        <v>104675</v>
      </c>
      <c r="C22642" t="s">
        <v>175</v>
      </c>
      <c r="D22642" s="1" t="s">
        <v>3058</v>
      </c>
      <c r="E22642" s="1" t="s">
        <v>1576</v>
      </c>
      <c r="F22642" s="1" t="s">
        <v>1412</v>
      </c>
      <c r="G22642">
        <v>0</v>
      </c>
      <c r="H22642">
        <v>0.11</v>
      </c>
      <c r="I22642">
        <v>0.03</v>
      </c>
      <c r="J22642">
        <v>0.04</v>
      </c>
      <c r="K22642">
        <v>0.02</v>
      </c>
      <c r="L22642">
        <v>0.01</v>
      </c>
      <c r="M22642" s="2">
        <v>42528</v>
      </c>
      <c r="N22642" s="2">
        <v>43290</v>
      </c>
      <c r="O22642">
        <v>2016</v>
      </c>
      <c r="P22642">
        <v>2018</v>
      </c>
    </row>
    <row r="22643" spans="1:16" x14ac:dyDescent="0.25">
      <c r="A22643" s="1" t="s">
        <v>92282</v>
      </c>
      <c r="B22643" s="1" t="s">
        <v>104675</v>
      </c>
      <c r="C22643" t="s">
        <v>18</v>
      </c>
      <c r="D22643" s="1" t="s">
        <v>3058</v>
      </c>
      <c r="E22643" s="1" t="s">
        <v>1412</v>
      </c>
      <c r="F22643" s="1" t="s">
        <v>1412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 s="2">
        <v>42718</v>
      </c>
      <c r="N22643" s="2">
        <v>43576</v>
      </c>
      <c r="O22643">
        <v>2016</v>
      </c>
      <c r="P22643">
        <v>2019</v>
      </c>
    </row>
    <row r="22644" spans="1:16" x14ac:dyDescent="0.25">
      <c r="A22644" s="1" t="s">
        <v>77326</v>
      </c>
      <c r="B22644" s="1" t="s">
        <v>77327</v>
      </c>
      <c r="C22644" t="s">
        <v>175</v>
      </c>
      <c r="D22644" s="1" t="s">
        <v>3058</v>
      </c>
      <c r="E22644" s="1" t="s">
        <v>1576</v>
      </c>
      <c r="F22644" s="1" t="s">
        <v>1412</v>
      </c>
      <c r="G22644">
        <v>0</v>
      </c>
      <c r="H22644">
        <v>0.21</v>
      </c>
      <c r="I22644">
        <v>0.11</v>
      </c>
      <c r="J22644">
        <v>7.0000000000000007E-2</v>
      </c>
      <c r="K22644">
        <v>0</v>
      </c>
      <c r="L22644">
        <v>0.03</v>
      </c>
      <c r="M22644" s="2">
        <v>41989</v>
      </c>
      <c r="N22644" s="2">
        <v>43405</v>
      </c>
      <c r="O22644">
        <v>2014</v>
      </c>
      <c r="P22644">
        <v>2018</v>
      </c>
    </row>
    <row r="22645" spans="1:16" x14ac:dyDescent="0.25">
      <c r="A22645" s="1" t="s">
        <v>77393</v>
      </c>
      <c r="B22645" s="1" t="s">
        <v>77327</v>
      </c>
      <c r="C22645" t="s">
        <v>148</v>
      </c>
      <c r="D22645" s="1" t="s">
        <v>3058</v>
      </c>
      <c r="E22645" s="1" t="s">
        <v>1576</v>
      </c>
      <c r="F22645" s="1" t="s">
        <v>1412</v>
      </c>
      <c r="G22645">
        <v>0</v>
      </c>
      <c r="H22645">
        <v>0.17</v>
      </c>
      <c r="I22645">
        <v>0.11</v>
      </c>
      <c r="J22645">
        <v>0.04</v>
      </c>
      <c r="K22645">
        <v>0</v>
      </c>
      <c r="L22645">
        <v>0.02</v>
      </c>
      <c r="M22645" s="2">
        <v>41989</v>
      </c>
      <c r="N22645" s="2">
        <v>43405</v>
      </c>
      <c r="O22645">
        <v>2014</v>
      </c>
      <c r="P22645">
        <v>2018</v>
      </c>
    </row>
    <row r="22646" spans="1:16" x14ac:dyDescent="0.25">
      <c r="A22646" s="1" t="s">
        <v>83358</v>
      </c>
      <c r="B22646" s="1" t="s">
        <v>77327</v>
      </c>
      <c r="C22646" t="s">
        <v>419</v>
      </c>
      <c r="D22646" s="1" t="s">
        <v>3058</v>
      </c>
      <c r="E22646" s="1" t="s">
        <v>354</v>
      </c>
      <c r="F22646" s="1" t="s">
        <v>1412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 s="2">
        <v>41690</v>
      </c>
      <c r="N22646" s="2">
        <v>43405</v>
      </c>
      <c r="O22646">
        <v>2014</v>
      </c>
      <c r="P22646">
        <v>2018</v>
      </c>
    </row>
    <row r="22647" spans="1:16" x14ac:dyDescent="0.25">
      <c r="A22647" s="1" t="s">
        <v>92280</v>
      </c>
      <c r="B22647" s="1" t="s">
        <v>77327</v>
      </c>
      <c r="C22647" t="s">
        <v>18</v>
      </c>
      <c r="D22647" s="1" t="s">
        <v>3058</v>
      </c>
      <c r="E22647" s="1" t="s">
        <v>1412</v>
      </c>
      <c r="F22647" s="1" t="s">
        <v>1412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 s="2">
        <v>42347</v>
      </c>
      <c r="N22647" s="2">
        <v>43576</v>
      </c>
      <c r="O22647">
        <v>2015</v>
      </c>
      <c r="P22647">
        <v>2019</v>
      </c>
    </row>
    <row r="22648" spans="1:16" x14ac:dyDescent="0.25">
      <c r="A22648" s="1" t="s">
        <v>54712</v>
      </c>
      <c r="B22648" s="1" t="s">
        <v>54713</v>
      </c>
      <c r="C22648" t="s">
        <v>369</v>
      </c>
      <c r="D22648" s="1" t="s">
        <v>3058</v>
      </c>
      <c r="E22648" s="1" t="s">
        <v>1576</v>
      </c>
      <c r="F22648" s="1" t="s">
        <v>1412</v>
      </c>
      <c r="G22648">
        <v>0</v>
      </c>
      <c r="H22648">
        <v>0.04</v>
      </c>
      <c r="I22648">
        <v>0</v>
      </c>
      <c r="J22648">
        <v>0.04</v>
      </c>
      <c r="K22648">
        <v>0</v>
      </c>
      <c r="L22648">
        <v>0</v>
      </c>
      <c r="M22648" s="2">
        <v>39336</v>
      </c>
      <c r="N22648" s="2"/>
      <c r="O22648">
        <v>2007</v>
      </c>
      <c r="P22648">
        <v>0</v>
      </c>
    </row>
    <row r="22649" spans="1:16" x14ac:dyDescent="0.25">
      <c r="A22649" s="1" t="s">
        <v>61397</v>
      </c>
      <c r="B22649" s="1" t="s">
        <v>54713</v>
      </c>
      <c r="C22649" t="s">
        <v>233</v>
      </c>
      <c r="D22649" s="1" t="s">
        <v>3058</v>
      </c>
      <c r="E22649" s="1" t="s">
        <v>1576</v>
      </c>
      <c r="F22649" s="1" t="s">
        <v>1412</v>
      </c>
      <c r="G22649">
        <v>0</v>
      </c>
      <c r="H22649">
        <v>0.04</v>
      </c>
      <c r="I22649">
        <v>0.03</v>
      </c>
      <c r="J22649">
        <v>0</v>
      </c>
      <c r="K22649">
        <v>0</v>
      </c>
      <c r="L22649">
        <v>0</v>
      </c>
      <c r="M22649" s="2">
        <v>39370</v>
      </c>
      <c r="N22649" s="2"/>
      <c r="O22649">
        <v>2007</v>
      </c>
      <c r="P22649">
        <v>0</v>
      </c>
    </row>
    <row r="22650" spans="1:16" x14ac:dyDescent="0.25">
      <c r="A22650" s="1" t="s">
        <v>61753</v>
      </c>
      <c r="B22650" s="1" t="s">
        <v>49334</v>
      </c>
      <c r="C22650" t="s">
        <v>127</v>
      </c>
      <c r="D22650" s="1" t="s">
        <v>3058</v>
      </c>
      <c r="E22650" s="1" t="s">
        <v>1576</v>
      </c>
      <c r="F22650" s="1" t="s">
        <v>1412</v>
      </c>
      <c r="G22650">
        <v>0</v>
      </c>
      <c r="H22650">
        <v>0.08</v>
      </c>
      <c r="I22650">
        <v>0.03</v>
      </c>
      <c r="J22650">
        <v>0.04</v>
      </c>
      <c r="K22650">
        <v>0.01</v>
      </c>
      <c r="L22650">
        <v>0.01</v>
      </c>
      <c r="M22650" s="2">
        <v>39910</v>
      </c>
      <c r="N22650" s="2"/>
      <c r="O22650">
        <v>2009</v>
      </c>
      <c r="P22650">
        <v>0</v>
      </c>
    </row>
    <row r="22651" spans="1:16" x14ac:dyDescent="0.25">
      <c r="A22651" s="1" t="s">
        <v>69021</v>
      </c>
      <c r="B22651" s="1" t="s">
        <v>49334</v>
      </c>
      <c r="C22651" t="s">
        <v>369</v>
      </c>
      <c r="D22651" s="1" t="s">
        <v>3058</v>
      </c>
      <c r="E22651" s="1" t="s">
        <v>1576</v>
      </c>
      <c r="F22651" s="1" t="s">
        <v>1412</v>
      </c>
      <c r="G22651">
        <v>0</v>
      </c>
      <c r="H22651">
        <v>0.06</v>
      </c>
      <c r="I22651">
        <v>0.03</v>
      </c>
      <c r="J22651">
        <v>0</v>
      </c>
      <c r="K22651">
        <v>0.02</v>
      </c>
      <c r="L22651">
        <v>0.01</v>
      </c>
      <c r="M22651" s="2">
        <v>39910</v>
      </c>
      <c r="N22651" s="2"/>
      <c r="O22651">
        <v>2009</v>
      </c>
      <c r="P22651">
        <v>0</v>
      </c>
    </row>
    <row r="22652" spans="1:16" x14ac:dyDescent="0.25">
      <c r="A22652" s="1" t="s">
        <v>64277</v>
      </c>
      <c r="B22652" s="1" t="s">
        <v>49334</v>
      </c>
      <c r="C22652" t="s">
        <v>233</v>
      </c>
      <c r="D22652" s="1" t="s">
        <v>3058</v>
      </c>
      <c r="E22652" s="1" t="s">
        <v>1576</v>
      </c>
      <c r="F22652" s="1" t="s">
        <v>1412</v>
      </c>
      <c r="G22652">
        <v>7</v>
      </c>
      <c r="H22652">
        <v>0.03</v>
      </c>
      <c r="I22652">
        <v>0.01</v>
      </c>
      <c r="J22652">
        <v>0</v>
      </c>
      <c r="K22652">
        <v>0.02</v>
      </c>
      <c r="L22652">
        <v>0</v>
      </c>
      <c r="M22652" s="2">
        <v>39945</v>
      </c>
      <c r="N22652" s="2"/>
      <c r="O22652">
        <v>2009</v>
      </c>
      <c r="P22652">
        <v>0</v>
      </c>
    </row>
    <row r="22653" spans="1:16" x14ac:dyDescent="0.25">
      <c r="A22653" s="1" t="s">
        <v>49333</v>
      </c>
      <c r="B22653" s="1" t="s">
        <v>49334</v>
      </c>
      <c r="C22653" t="s">
        <v>2903</v>
      </c>
      <c r="D22653" s="1" t="s">
        <v>3058</v>
      </c>
      <c r="E22653" s="1" t="s">
        <v>1576</v>
      </c>
      <c r="F22653" s="1" t="s">
        <v>1412</v>
      </c>
      <c r="G22653">
        <v>7.6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 s="2">
        <v>40086</v>
      </c>
      <c r="N22653" s="2"/>
      <c r="O22653">
        <v>2009</v>
      </c>
      <c r="P22653">
        <v>0</v>
      </c>
    </row>
    <row r="22654" spans="1:16" x14ac:dyDescent="0.25">
      <c r="A22654" s="1" t="s">
        <v>88436</v>
      </c>
      <c r="B22654" s="1" t="s">
        <v>88437</v>
      </c>
      <c r="C22654" t="s">
        <v>31969</v>
      </c>
      <c r="D22654" s="1" t="s">
        <v>3058</v>
      </c>
      <c r="E22654" s="1" t="s">
        <v>1412</v>
      </c>
      <c r="F22654" s="1" t="s">
        <v>1412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 s="2">
        <v>43601</v>
      </c>
      <c r="N22654" s="2">
        <v>43599</v>
      </c>
      <c r="O22654">
        <v>2019</v>
      </c>
      <c r="P22654">
        <v>2019</v>
      </c>
    </row>
    <row r="22655" spans="1:16" x14ac:dyDescent="0.25">
      <c r="A22655" s="1" t="s">
        <v>92285</v>
      </c>
      <c r="B22655" s="1" t="s">
        <v>88437</v>
      </c>
      <c r="C22655" t="s">
        <v>18</v>
      </c>
      <c r="D22655" s="1" t="s">
        <v>3058</v>
      </c>
      <c r="E22655" s="1" t="s">
        <v>1412</v>
      </c>
      <c r="F22655" s="1" t="s">
        <v>1412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 s="2">
        <v>42151</v>
      </c>
      <c r="N22655" s="2">
        <v>43576</v>
      </c>
      <c r="O22655">
        <v>2015</v>
      </c>
      <c r="P22655">
        <v>2019</v>
      </c>
    </row>
    <row r="22656" spans="1:16" x14ac:dyDescent="0.25">
      <c r="A22656" s="1" t="s">
        <v>27876</v>
      </c>
      <c r="B22656" s="1" t="s">
        <v>101537</v>
      </c>
      <c r="C22656" t="s">
        <v>127</v>
      </c>
      <c r="D22656" s="1" t="s">
        <v>3058</v>
      </c>
      <c r="E22656" s="1" t="s">
        <v>354</v>
      </c>
      <c r="F22656" s="1" t="s">
        <v>1412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 s="2">
        <v>38624</v>
      </c>
      <c r="N22656" s="2"/>
      <c r="O22656">
        <v>2005</v>
      </c>
      <c r="P22656">
        <v>0</v>
      </c>
    </row>
    <row r="22657" spans="1:16" x14ac:dyDescent="0.25">
      <c r="A22657" s="1" t="s">
        <v>54538</v>
      </c>
      <c r="B22657" s="1" t="s">
        <v>54539</v>
      </c>
      <c r="C22657" t="s">
        <v>369</v>
      </c>
      <c r="D22657" s="1" t="s">
        <v>3058</v>
      </c>
      <c r="E22657" s="1" t="s">
        <v>7996</v>
      </c>
      <c r="F22657" s="1" t="s">
        <v>1412</v>
      </c>
      <c r="G22657">
        <v>0</v>
      </c>
      <c r="H22657">
        <v>0.08</v>
      </c>
      <c r="I22657">
        <v>0</v>
      </c>
      <c r="J22657">
        <v>0.08</v>
      </c>
      <c r="K22657">
        <v>0</v>
      </c>
      <c r="L22657">
        <v>0</v>
      </c>
      <c r="M22657" s="2">
        <v>38820</v>
      </c>
      <c r="N22657" s="2"/>
      <c r="O22657">
        <v>2006</v>
      </c>
      <c r="P22657">
        <v>0</v>
      </c>
    </row>
    <row r="22658" spans="1:16" x14ac:dyDescent="0.25">
      <c r="A22658" s="1" t="s">
        <v>65866</v>
      </c>
      <c r="B22658" s="1" t="s">
        <v>65386</v>
      </c>
      <c r="C22658" t="s">
        <v>233</v>
      </c>
      <c r="D22658" s="1" t="s">
        <v>2717</v>
      </c>
      <c r="E22658" s="1" t="s">
        <v>3428</v>
      </c>
      <c r="F22658" s="1" t="s">
        <v>4166</v>
      </c>
      <c r="G22658">
        <v>0</v>
      </c>
      <c r="H22658">
        <v>1.03</v>
      </c>
      <c r="I22658">
        <v>0.46</v>
      </c>
      <c r="J22658">
        <v>0</v>
      </c>
      <c r="K22658">
        <v>0.47</v>
      </c>
      <c r="L22658">
        <v>0.11</v>
      </c>
      <c r="M22658" s="2">
        <v>39763</v>
      </c>
      <c r="N22658" s="2"/>
      <c r="O22658">
        <v>2008</v>
      </c>
      <c r="P22658">
        <v>0</v>
      </c>
    </row>
    <row r="22659" spans="1:16" x14ac:dyDescent="0.25">
      <c r="A22659" s="1" t="s">
        <v>65385</v>
      </c>
      <c r="B22659" s="1" t="s">
        <v>65386</v>
      </c>
      <c r="C22659" t="s">
        <v>232</v>
      </c>
      <c r="D22659" s="1" t="s">
        <v>2717</v>
      </c>
      <c r="E22659" s="1" t="s">
        <v>3428</v>
      </c>
      <c r="F22659" s="1" t="s">
        <v>4166</v>
      </c>
      <c r="G22659">
        <v>0</v>
      </c>
      <c r="H22659">
        <v>0.52</v>
      </c>
      <c r="I22659">
        <v>0.47</v>
      </c>
      <c r="J22659">
        <v>0</v>
      </c>
      <c r="K22659">
        <v>0.01</v>
      </c>
      <c r="L22659">
        <v>0.04</v>
      </c>
      <c r="M22659" s="2">
        <v>39763</v>
      </c>
      <c r="N22659" s="2"/>
      <c r="O22659">
        <v>2008</v>
      </c>
      <c r="P22659">
        <v>0</v>
      </c>
    </row>
    <row r="22660" spans="1:16" x14ac:dyDescent="0.25">
      <c r="A22660" s="1" t="s">
        <v>16</v>
      </c>
      <c r="B22660" s="1" t="s">
        <v>60</v>
      </c>
      <c r="C22660" t="s">
        <v>18</v>
      </c>
      <c r="D22660" s="1" t="s">
        <v>19</v>
      </c>
      <c r="E22660" s="1" t="s">
        <v>20</v>
      </c>
      <c r="F22660" s="1" t="s">
        <v>20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 s="2">
        <v>41663</v>
      </c>
      <c r="N22660" s="2"/>
      <c r="O22660">
        <v>2014</v>
      </c>
      <c r="P22660">
        <v>0</v>
      </c>
    </row>
    <row r="22661" spans="1:16" x14ac:dyDescent="0.25">
      <c r="A22661" s="1" t="s">
        <v>52019</v>
      </c>
      <c r="B22661" s="1" t="s">
        <v>52020</v>
      </c>
      <c r="C22661" t="s">
        <v>384</v>
      </c>
      <c r="D22661" s="1" t="s">
        <v>2793</v>
      </c>
      <c r="E22661" s="1" t="s">
        <v>2900</v>
      </c>
      <c r="F22661" s="1" t="s">
        <v>2900</v>
      </c>
      <c r="G22661">
        <v>0</v>
      </c>
      <c r="H22661">
        <v>0.24</v>
      </c>
      <c r="I22661">
        <v>0</v>
      </c>
      <c r="J22661">
        <v>0.23</v>
      </c>
      <c r="K22661">
        <v>0</v>
      </c>
      <c r="L22661">
        <v>0.02</v>
      </c>
      <c r="M22661" s="2">
        <v>36370</v>
      </c>
      <c r="N22661" s="2"/>
      <c r="O22661">
        <v>1999</v>
      </c>
      <c r="P22661">
        <v>0</v>
      </c>
    </row>
    <row r="22662" spans="1:16" x14ac:dyDescent="0.25">
      <c r="A22662" s="1" t="s">
        <v>54858</v>
      </c>
      <c r="B22662" s="1" t="s">
        <v>54859</v>
      </c>
      <c r="C22662" t="s">
        <v>369</v>
      </c>
      <c r="D22662" s="1" t="s">
        <v>2793</v>
      </c>
      <c r="E22662" s="1" t="s">
        <v>2900</v>
      </c>
      <c r="F22662" s="1" t="s">
        <v>2900</v>
      </c>
      <c r="G22662">
        <v>0</v>
      </c>
      <c r="H22662">
        <v>0.02</v>
      </c>
      <c r="I22662">
        <v>0</v>
      </c>
      <c r="J22662">
        <v>0.02</v>
      </c>
      <c r="K22662">
        <v>0</v>
      </c>
      <c r="L22662">
        <v>0</v>
      </c>
      <c r="M22662" s="2">
        <v>39149</v>
      </c>
      <c r="N22662" s="2"/>
      <c r="O22662">
        <v>2007</v>
      </c>
      <c r="P22662">
        <v>0</v>
      </c>
    </row>
    <row r="22663" spans="1:16" x14ac:dyDescent="0.25">
      <c r="A22663" s="1" t="s">
        <v>6522</v>
      </c>
      <c r="B22663" s="1" t="s">
        <v>6523</v>
      </c>
      <c r="C22663" t="s">
        <v>369</v>
      </c>
      <c r="D22663" s="1" t="s">
        <v>2793</v>
      </c>
      <c r="E22663" s="1" t="s">
        <v>2900</v>
      </c>
      <c r="F22663" s="1" t="s">
        <v>2900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 s="2">
        <v>38960</v>
      </c>
      <c r="N22663" s="2"/>
      <c r="O22663">
        <v>2006</v>
      </c>
      <c r="P22663">
        <v>0</v>
      </c>
    </row>
    <row r="22664" spans="1:16" x14ac:dyDescent="0.25">
      <c r="A22664" s="1" t="s">
        <v>54591</v>
      </c>
      <c r="B22664" s="1" t="s">
        <v>54592</v>
      </c>
      <c r="C22664" t="s">
        <v>369</v>
      </c>
      <c r="D22664" s="1" t="s">
        <v>2793</v>
      </c>
      <c r="E22664" s="1" t="s">
        <v>2900</v>
      </c>
      <c r="F22664" s="1" t="s">
        <v>2900</v>
      </c>
      <c r="G22664">
        <v>0</v>
      </c>
      <c r="H22664">
        <v>0.06</v>
      </c>
      <c r="I22664">
        <v>0</v>
      </c>
      <c r="J22664">
        <v>0.06</v>
      </c>
      <c r="K22664">
        <v>0</v>
      </c>
      <c r="L22664">
        <v>0</v>
      </c>
      <c r="M22664" s="2">
        <v>36867</v>
      </c>
      <c r="N22664" s="2"/>
      <c r="O22664">
        <v>2000</v>
      </c>
      <c r="P22664">
        <v>0</v>
      </c>
    </row>
    <row r="22665" spans="1:16" x14ac:dyDescent="0.25">
      <c r="A22665" s="1" t="s">
        <v>54791</v>
      </c>
      <c r="B22665" s="1" t="s">
        <v>54792</v>
      </c>
      <c r="C22665" t="s">
        <v>369</v>
      </c>
      <c r="D22665" s="1" t="s">
        <v>2793</v>
      </c>
      <c r="E22665" s="1" t="s">
        <v>2900</v>
      </c>
      <c r="F22665" s="1" t="s">
        <v>2900</v>
      </c>
      <c r="G22665">
        <v>0</v>
      </c>
      <c r="H22665">
        <v>0.03</v>
      </c>
      <c r="I22665">
        <v>0</v>
      </c>
      <c r="J22665">
        <v>0.03</v>
      </c>
      <c r="K22665">
        <v>0</v>
      </c>
      <c r="L22665">
        <v>0</v>
      </c>
      <c r="M22665" s="2">
        <v>38792</v>
      </c>
      <c r="N22665" s="2"/>
      <c r="O22665">
        <v>2006</v>
      </c>
      <c r="P22665">
        <v>0</v>
      </c>
    </row>
    <row r="22666" spans="1:16" x14ac:dyDescent="0.25">
      <c r="A22666" s="1" t="s">
        <v>54847</v>
      </c>
      <c r="B22666" s="1" t="s">
        <v>54848</v>
      </c>
      <c r="C22666" t="s">
        <v>369</v>
      </c>
      <c r="D22666" s="1" t="s">
        <v>2793</v>
      </c>
      <c r="E22666" s="1" t="s">
        <v>2900</v>
      </c>
      <c r="F22666" s="1" t="s">
        <v>2900</v>
      </c>
      <c r="G22666">
        <v>0</v>
      </c>
      <c r="H22666">
        <v>0.02</v>
      </c>
      <c r="I22666">
        <v>0</v>
      </c>
      <c r="J22666">
        <v>0.02</v>
      </c>
      <c r="K22666">
        <v>0</v>
      </c>
      <c r="L22666">
        <v>0</v>
      </c>
      <c r="M22666" s="2">
        <v>39043</v>
      </c>
      <c r="N22666" s="2"/>
      <c r="O22666">
        <v>2006</v>
      </c>
      <c r="P22666">
        <v>0</v>
      </c>
    </row>
    <row r="22667" spans="1:16" x14ac:dyDescent="0.25">
      <c r="A22667" s="1" t="s">
        <v>54856</v>
      </c>
      <c r="B22667" s="1" t="s">
        <v>54857</v>
      </c>
      <c r="C22667" t="s">
        <v>369</v>
      </c>
      <c r="D22667" s="1" t="s">
        <v>2793</v>
      </c>
      <c r="E22667" s="1" t="s">
        <v>2900</v>
      </c>
      <c r="F22667" s="1" t="s">
        <v>2900</v>
      </c>
      <c r="G22667">
        <v>0</v>
      </c>
      <c r="H22667">
        <v>0.02</v>
      </c>
      <c r="I22667">
        <v>0</v>
      </c>
      <c r="J22667">
        <v>0.02</v>
      </c>
      <c r="K22667">
        <v>0</v>
      </c>
      <c r="L22667">
        <v>0</v>
      </c>
      <c r="M22667" s="2">
        <v>39359</v>
      </c>
      <c r="N22667" s="2"/>
      <c r="O22667">
        <v>2007</v>
      </c>
      <c r="P22667">
        <v>0</v>
      </c>
    </row>
    <row r="22668" spans="1:16" x14ac:dyDescent="0.25">
      <c r="A22668" s="1" t="s">
        <v>50511</v>
      </c>
      <c r="B22668" s="1" t="s">
        <v>50512</v>
      </c>
      <c r="C22668" t="s">
        <v>369</v>
      </c>
      <c r="D22668" s="1" t="s">
        <v>19</v>
      </c>
      <c r="E22668" s="1" t="s">
        <v>50513</v>
      </c>
      <c r="F22668" s="1" t="s">
        <v>1053</v>
      </c>
      <c r="G22668">
        <v>8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 s="2">
        <v>38663</v>
      </c>
      <c r="N22668" s="2"/>
      <c r="O22668">
        <v>2005</v>
      </c>
      <c r="P22668">
        <v>0</v>
      </c>
    </row>
    <row r="22669" spans="1:16" x14ac:dyDescent="0.25">
      <c r="A22669" s="1" t="s">
        <v>81779</v>
      </c>
      <c r="B22669" s="1" t="s">
        <v>50512</v>
      </c>
      <c r="C22669" t="s">
        <v>81647</v>
      </c>
      <c r="D22669" s="1" t="s">
        <v>73829</v>
      </c>
      <c r="E22669" s="1" t="s">
        <v>355</v>
      </c>
      <c r="F22669" s="1" t="s">
        <v>81780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 s="2">
        <v>38664</v>
      </c>
      <c r="N22669" s="2">
        <v>43895</v>
      </c>
      <c r="O22669">
        <v>2005</v>
      </c>
      <c r="P22669">
        <v>2020</v>
      </c>
    </row>
    <row r="22670" spans="1:16" x14ac:dyDescent="0.25">
      <c r="A22670" s="1" t="s">
        <v>34253</v>
      </c>
      <c r="B22670" s="1" t="s">
        <v>34254</v>
      </c>
      <c r="C22670" t="s">
        <v>369</v>
      </c>
      <c r="D22670" s="1" t="s">
        <v>19</v>
      </c>
      <c r="E22670" s="1" t="s">
        <v>355</v>
      </c>
      <c r="F22670" s="1" t="s">
        <v>1053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 s="2">
        <v>39386</v>
      </c>
      <c r="N22670" s="2"/>
      <c r="O22670">
        <v>2007</v>
      </c>
      <c r="P22670">
        <v>0</v>
      </c>
    </row>
    <row r="22671" spans="1:16" x14ac:dyDescent="0.25">
      <c r="A22671" s="1" t="s">
        <v>62739</v>
      </c>
      <c r="B22671" s="1" t="s">
        <v>62740</v>
      </c>
      <c r="C22671" t="s">
        <v>233</v>
      </c>
      <c r="D22671" s="1" t="s">
        <v>19</v>
      </c>
      <c r="E22671" s="1" t="s">
        <v>355</v>
      </c>
      <c r="F22671" s="1" t="s">
        <v>4046</v>
      </c>
      <c r="G22671">
        <v>8.9</v>
      </c>
      <c r="H22671">
        <v>1.55</v>
      </c>
      <c r="I22671">
        <v>0.92</v>
      </c>
      <c r="J22671">
        <v>0</v>
      </c>
      <c r="K22671">
        <v>0.48</v>
      </c>
      <c r="L22671">
        <v>0.15</v>
      </c>
      <c r="M22671" s="2">
        <v>40057</v>
      </c>
      <c r="N22671" s="2"/>
      <c r="O22671">
        <v>2009</v>
      </c>
      <c r="P22671">
        <v>0</v>
      </c>
    </row>
    <row r="22672" spans="1:16" x14ac:dyDescent="0.25">
      <c r="A22672" s="1" t="s">
        <v>62753</v>
      </c>
      <c r="B22672" s="1" t="s">
        <v>62740</v>
      </c>
      <c r="C22672" t="s">
        <v>134</v>
      </c>
      <c r="D22672" s="1" t="s">
        <v>19</v>
      </c>
      <c r="E22672" s="1" t="s">
        <v>355</v>
      </c>
      <c r="F22672" s="1" t="s">
        <v>20732</v>
      </c>
      <c r="G22672">
        <v>9</v>
      </c>
      <c r="H22672">
        <v>1.1299999999999999</v>
      </c>
      <c r="I22672">
        <v>0.65</v>
      </c>
      <c r="J22672">
        <v>0</v>
      </c>
      <c r="K22672">
        <v>0.37</v>
      </c>
      <c r="L22672">
        <v>0.11</v>
      </c>
      <c r="M22672" s="2">
        <v>40057</v>
      </c>
      <c r="N22672" s="2"/>
      <c r="O22672">
        <v>2009</v>
      </c>
      <c r="P22672">
        <v>0</v>
      </c>
    </row>
    <row r="22673" spans="1:16" x14ac:dyDescent="0.25">
      <c r="A22673" s="1" t="s">
        <v>66266</v>
      </c>
      <c r="B22673" s="1" t="s">
        <v>62740</v>
      </c>
      <c r="C22673" t="s">
        <v>369</v>
      </c>
      <c r="D22673" s="1" t="s">
        <v>19</v>
      </c>
      <c r="E22673" s="1" t="s">
        <v>355</v>
      </c>
      <c r="F22673" s="1" t="s">
        <v>10217</v>
      </c>
      <c r="G22673">
        <v>0</v>
      </c>
      <c r="H22673">
        <v>1.1200000000000001</v>
      </c>
      <c r="I22673">
        <v>0.28000000000000003</v>
      </c>
      <c r="J22673">
        <v>0</v>
      </c>
      <c r="K22673">
        <v>0.3</v>
      </c>
      <c r="L22673">
        <v>0.54</v>
      </c>
      <c r="M22673" s="2">
        <v>40057</v>
      </c>
      <c r="N22673" s="2"/>
      <c r="O22673">
        <v>2009</v>
      </c>
      <c r="P22673">
        <v>0</v>
      </c>
    </row>
    <row r="22674" spans="1:16" x14ac:dyDescent="0.25">
      <c r="A22674" s="1" t="s">
        <v>62755</v>
      </c>
      <c r="B22674" s="1" t="s">
        <v>62740</v>
      </c>
      <c r="C22674" t="s">
        <v>175</v>
      </c>
      <c r="D22674" s="1" t="s">
        <v>19</v>
      </c>
      <c r="E22674" s="1" t="s">
        <v>355</v>
      </c>
      <c r="F22674" s="1" t="s">
        <v>20732</v>
      </c>
      <c r="G22674">
        <v>8.8000000000000007</v>
      </c>
      <c r="H22674">
        <v>1.1000000000000001</v>
      </c>
      <c r="I22674">
        <v>0.53</v>
      </c>
      <c r="J22674">
        <v>0</v>
      </c>
      <c r="K22674">
        <v>0.39</v>
      </c>
      <c r="L22674">
        <v>0.17</v>
      </c>
      <c r="M22674" s="2">
        <v>40057</v>
      </c>
      <c r="N22674" s="2"/>
      <c r="O22674">
        <v>2009</v>
      </c>
      <c r="P22674">
        <v>0</v>
      </c>
    </row>
    <row r="22675" spans="1:16" x14ac:dyDescent="0.25">
      <c r="A22675" s="1" t="s">
        <v>86665</v>
      </c>
      <c r="B22675" s="1" t="s">
        <v>62740</v>
      </c>
      <c r="C22675" t="s">
        <v>80103</v>
      </c>
      <c r="D22675" s="1" t="s">
        <v>73829</v>
      </c>
      <c r="E22675" s="1" t="s">
        <v>355</v>
      </c>
      <c r="F22675" s="1" t="s">
        <v>60242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 s="2">
        <v>40057</v>
      </c>
      <c r="N22675" s="2">
        <v>44136</v>
      </c>
      <c r="O22675">
        <v>2009</v>
      </c>
      <c r="P22675">
        <v>2020</v>
      </c>
    </row>
    <row r="22676" spans="1:16" x14ac:dyDescent="0.25">
      <c r="A22676" s="1" t="s">
        <v>66267</v>
      </c>
      <c r="B22676" s="1" t="s">
        <v>66268</v>
      </c>
      <c r="C22676" t="s">
        <v>369</v>
      </c>
      <c r="D22676" s="1" t="s">
        <v>19</v>
      </c>
      <c r="E22676" s="1" t="s">
        <v>50513</v>
      </c>
      <c r="F22676" s="1" t="s">
        <v>1053</v>
      </c>
      <c r="G22676">
        <v>0</v>
      </c>
      <c r="H22676">
        <v>1.1100000000000001</v>
      </c>
      <c r="I22676">
        <v>0.92</v>
      </c>
      <c r="J22676">
        <v>0</v>
      </c>
      <c r="K22676">
        <v>0.04</v>
      </c>
      <c r="L22676">
        <v>0.15</v>
      </c>
      <c r="M22676" s="2">
        <v>39287</v>
      </c>
      <c r="N22676" s="2"/>
      <c r="O22676">
        <v>2007</v>
      </c>
      <c r="P22676">
        <v>0</v>
      </c>
    </row>
    <row r="22677" spans="1:16" x14ac:dyDescent="0.25">
      <c r="A22677" s="1" t="s">
        <v>61770</v>
      </c>
      <c r="B22677" s="1" t="s">
        <v>61771</v>
      </c>
      <c r="C22677" t="s">
        <v>369</v>
      </c>
      <c r="D22677" s="1" t="s">
        <v>19</v>
      </c>
      <c r="E22677" s="1" t="s">
        <v>50513</v>
      </c>
      <c r="F22677" s="1" t="s">
        <v>1053</v>
      </c>
      <c r="G22677">
        <v>9.1999999999999993</v>
      </c>
      <c r="H22677">
        <v>5.12</v>
      </c>
      <c r="I22677">
        <v>3.81</v>
      </c>
      <c r="J22677">
        <v>0</v>
      </c>
      <c r="K22677">
        <v>0.63</v>
      </c>
      <c r="L22677">
        <v>0.68</v>
      </c>
      <c r="M22677" s="2">
        <v>39028</v>
      </c>
      <c r="N22677" s="2"/>
      <c r="O22677">
        <v>2006</v>
      </c>
      <c r="P22677">
        <v>0</v>
      </c>
    </row>
    <row r="22678" spans="1:16" x14ac:dyDescent="0.25">
      <c r="A22678" s="1" t="s">
        <v>61805</v>
      </c>
      <c r="B22678" s="1" t="s">
        <v>61771</v>
      </c>
      <c r="C22678" t="s">
        <v>134</v>
      </c>
      <c r="D22678" s="1" t="s">
        <v>19</v>
      </c>
      <c r="E22678" s="1" t="s">
        <v>50513</v>
      </c>
      <c r="F22678" s="1" t="s">
        <v>1053</v>
      </c>
      <c r="G22678">
        <v>9.1999999999999993</v>
      </c>
      <c r="H22678">
        <v>2.21</v>
      </c>
      <c r="I22678">
        <v>2.0099999999999998</v>
      </c>
      <c r="J22678">
        <v>0</v>
      </c>
      <c r="K22678">
        <v>0.02</v>
      </c>
      <c r="L22678">
        <v>0.17</v>
      </c>
      <c r="M22678" s="2">
        <v>39175</v>
      </c>
      <c r="N22678" s="2"/>
      <c r="O22678">
        <v>2007</v>
      </c>
      <c r="P22678">
        <v>0</v>
      </c>
    </row>
    <row r="22679" spans="1:16" x14ac:dyDescent="0.25">
      <c r="A22679" s="1" t="s">
        <v>86658</v>
      </c>
      <c r="B22679" s="1" t="s">
        <v>61771</v>
      </c>
      <c r="C22679" t="s">
        <v>80103</v>
      </c>
      <c r="D22679" s="1" t="s">
        <v>73829</v>
      </c>
      <c r="E22679" s="1" t="s">
        <v>50513</v>
      </c>
      <c r="F22679" s="1" t="s">
        <v>1053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 s="2">
        <v>39028</v>
      </c>
      <c r="N22679" s="2">
        <v>44136</v>
      </c>
      <c r="O22679">
        <v>2006</v>
      </c>
      <c r="P22679">
        <v>2020</v>
      </c>
    </row>
    <row r="22680" spans="1:16" x14ac:dyDescent="0.25">
      <c r="A22680" s="1" t="s">
        <v>60121</v>
      </c>
      <c r="B22680" s="1" t="s">
        <v>59742</v>
      </c>
      <c r="C22680" t="s">
        <v>369</v>
      </c>
      <c r="D22680" s="1" t="s">
        <v>19</v>
      </c>
      <c r="E22680" s="1" t="s">
        <v>50513</v>
      </c>
      <c r="F22680" s="1" t="s">
        <v>10217</v>
      </c>
      <c r="G22680">
        <v>8.1999999999999993</v>
      </c>
      <c r="H22680">
        <v>4.9800000000000004</v>
      </c>
      <c r="I22680">
        <v>3.49</v>
      </c>
      <c r="J22680">
        <v>0.01</v>
      </c>
      <c r="K22680">
        <v>0.01</v>
      </c>
      <c r="L22680">
        <v>1.48</v>
      </c>
      <c r="M22680" s="2">
        <v>39383</v>
      </c>
      <c r="N22680" s="2"/>
      <c r="O22680">
        <v>2007</v>
      </c>
      <c r="P22680">
        <v>0</v>
      </c>
    </row>
    <row r="22681" spans="1:16" x14ac:dyDescent="0.25">
      <c r="A22681" s="1" t="s">
        <v>59741</v>
      </c>
      <c r="B22681" s="1" t="s">
        <v>59742</v>
      </c>
      <c r="C22681" t="s">
        <v>233</v>
      </c>
      <c r="D22681" s="1" t="s">
        <v>19</v>
      </c>
      <c r="E22681" s="1" t="s">
        <v>50513</v>
      </c>
      <c r="F22681" s="1" t="s">
        <v>4046</v>
      </c>
      <c r="G22681">
        <v>8.6</v>
      </c>
      <c r="H22681">
        <v>4.5999999999999996</v>
      </c>
      <c r="I22681">
        <v>3.04</v>
      </c>
      <c r="J22681">
        <v>0</v>
      </c>
      <c r="K22681">
        <v>1.1200000000000001</v>
      </c>
      <c r="L22681">
        <v>0.44</v>
      </c>
      <c r="M22681" s="2">
        <v>39383</v>
      </c>
      <c r="N22681" s="2"/>
      <c r="O22681">
        <v>2007</v>
      </c>
      <c r="P22681">
        <v>0</v>
      </c>
    </row>
    <row r="22682" spans="1:16" x14ac:dyDescent="0.25">
      <c r="A22682" s="1" t="s">
        <v>60707</v>
      </c>
      <c r="B22682" s="1" t="s">
        <v>59742</v>
      </c>
      <c r="C22682" t="s">
        <v>134</v>
      </c>
      <c r="D22682" s="1" t="s">
        <v>19</v>
      </c>
      <c r="E22682" s="1" t="s">
        <v>50513</v>
      </c>
      <c r="F22682" s="1" t="s">
        <v>60242</v>
      </c>
      <c r="G22682">
        <v>8.6999999999999993</v>
      </c>
      <c r="H22682">
        <v>4.53</v>
      </c>
      <c r="I22682">
        <v>3.19</v>
      </c>
      <c r="J22682">
        <v>0.01</v>
      </c>
      <c r="K22682">
        <v>0.91</v>
      </c>
      <c r="L22682">
        <v>0.42</v>
      </c>
      <c r="M22682" s="2">
        <v>39383</v>
      </c>
      <c r="N22682" s="2"/>
      <c r="O22682">
        <v>2007</v>
      </c>
      <c r="P22682">
        <v>0</v>
      </c>
    </row>
    <row r="22683" spans="1:16" x14ac:dyDescent="0.25">
      <c r="A22683" s="1" t="s">
        <v>60241</v>
      </c>
      <c r="B22683" s="1" t="s">
        <v>59742</v>
      </c>
      <c r="C22683" t="s">
        <v>175</v>
      </c>
      <c r="D22683" s="1" t="s">
        <v>19</v>
      </c>
      <c r="E22683" s="1" t="s">
        <v>50513</v>
      </c>
      <c r="F22683" s="1" t="s">
        <v>60242</v>
      </c>
      <c r="G22683">
        <v>8.1999999999999993</v>
      </c>
      <c r="H22683">
        <v>2.25</v>
      </c>
      <c r="I22683">
        <v>1.4</v>
      </c>
      <c r="J22683">
        <v>0.02</v>
      </c>
      <c r="K22683">
        <v>0.53</v>
      </c>
      <c r="L22683">
        <v>0.3</v>
      </c>
      <c r="M22683" s="2">
        <v>39383</v>
      </c>
      <c r="N22683" s="2"/>
      <c r="O22683">
        <v>2007</v>
      </c>
      <c r="P22683">
        <v>0</v>
      </c>
    </row>
    <row r="22684" spans="1:16" x14ac:dyDescent="0.25">
      <c r="A22684" s="1" t="s">
        <v>71528</v>
      </c>
      <c r="B22684" s="1" t="s">
        <v>59742</v>
      </c>
      <c r="C22684" t="s">
        <v>18</v>
      </c>
      <c r="D22684" s="1" t="s">
        <v>19</v>
      </c>
      <c r="E22684" s="1" t="s">
        <v>3079</v>
      </c>
      <c r="F22684" s="1" t="s">
        <v>3079</v>
      </c>
      <c r="G22684">
        <v>0</v>
      </c>
      <c r="H22684">
        <v>0.02</v>
      </c>
      <c r="I22684">
        <v>0.02</v>
      </c>
      <c r="J22684">
        <v>0</v>
      </c>
      <c r="K22684">
        <v>0</v>
      </c>
      <c r="L22684">
        <v>0</v>
      </c>
      <c r="M22684" s="2">
        <v>39399</v>
      </c>
      <c r="N22684" s="2"/>
      <c r="O22684">
        <v>2007</v>
      </c>
      <c r="P22684">
        <v>0</v>
      </c>
    </row>
    <row r="22685" spans="1:16" x14ac:dyDescent="0.25">
      <c r="A22685" s="1" t="s">
        <v>86654</v>
      </c>
      <c r="B22685" s="1" t="s">
        <v>59742</v>
      </c>
      <c r="C22685" t="s">
        <v>80103</v>
      </c>
      <c r="D22685" s="1" t="s">
        <v>73829</v>
      </c>
      <c r="E22685" s="1" t="s">
        <v>355</v>
      </c>
      <c r="F22685" s="1" t="s">
        <v>60242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 s="2">
        <v>39383</v>
      </c>
      <c r="N22685" s="2">
        <v>44136</v>
      </c>
      <c r="O22685">
        <v>2007</v>
      </c>
      <c r="P22685">
        <v>2020</v>
      </c>
    </row>
    <row r="22686" spans="1:16" x14ac:dyDescent="0.25">
      <c r="A22686" s="1" t="s">
        <v>74447</v>
      </c>
      <c r="B22686" s="1" t="s">
        <v>36408</v>
      </c>
      <c r="C22686" t="s">
        <v>148</v>
      </c>
      <c r="D22686" s="1" t="s">
        <v>73829</v>
      </c>
      <c r="E22686" s="1" t="s">
        <v>355</v>
      </c>
      <c r="F22686" s="1" t="s">
        <v>34160</v>
      </c>
      <c r="G22686">
        <v>0</v>
      </c>
      <c r="H22686">
        <v>1.21</v>
      </c>
      <c r="I22686">
        <v>0.52</v>
      </c>
      <c r="J22686">
        <v>0</v>
      </c>
      <c r="K22686">
        <v>0.49</v>
      </c>
      <c r="L22686">
        <v>0.2</v>
      </c>
      <c r="M22686" s="2">
        <v>42297</v>
      </c>
      <c r="N22686" s="2">
        <v>43174</v>
      </c>
      <c r="O22686">
        <v>2015</v>
      </c>
      <c r="P22686">
        <v>2018</v>
      </c>
    </row>
    <row r="22687" spans="1:16" x14ac:dyDescent="0.25">
      <c r="A22687" s="1" t="s">
        <v>74497</v>
      </c>
      <c r="B22687" s="1" t="s">
        <v>36408</v>
      </c>
      <c r="C22687" t="s">
        <v>174</v>
      </c>
      <c r="D22687" s="1" t="s">
        <v>73829</v>
      </c>
      <c r="E22687" s="1" t="s">
        <v>355</v>
      </c>
      <c r="F22687" s="1" t="s">
        <v>34160</v>
      </c>
      <c r="G22687">
        <v>0</v>
      </c>
      <c r="H22687">
        <v>0.83</v>
      </c>
      <c r="I22687">
        <v>0.52</v>
      </c>
      <c r="J22687">
        <v>0</v>
      </c>
      <c r="K22687">
        <v>0.23</v>
      </c>
      <c r="L22687">
        <v>0.08</v>
      </c>
      <c r="M22687" s="2">
        <v>42297</v>
      </c>
      <c r="N22687" s="2">
        <v>43174</v>
      </c>
      <c r="O22687">
        <v>2015</v>
      </c>
      <c r="P22687">
        <v>2018</v>
      </c>
    </row>
    <row r="22688" spans="1:16" x14ac:dyDescent="0.25">
      <c r="A22688" s="1" t="s">
        <v>74683</v>
      </c>
      <c r="B22688" s="1" t="s">
        <v>36408</v>
      </c>
      <c r="C22688" t="s">
        <v>175</v>
      </c>
      <c r="D22688" s="1" t="s">
        <v>73829</v>
      </c>
      <c r="E22688" s="1" t="s">
        <v>355</v>
      </c>
      <c r="F22688" s="1" t="s">
        <v>34160</v>
      </c>
      <c r="G22688">
        <v>0</v>
      </c>
      <c r="H22688">
        <v>0.38</v>
      </c>
      <c r="I22688">
        <v>0.16</v>
      </c>
      <c r="J22688">
        <v>0</v>
      </c>
      <c r="K22688">
        <v>0.16</v>
      </c>
      <c r="L22688">
        <v>0.06</v>
      </c>
      <c r="M22688" s="2">
        <v>42297</v>
      </c>
      <c r="N22688" s="2">
        <v>43174</v>
      </c>
      <c r="O22688">
        <v>2015</v>
      </c>
      <c r="P22688">
        <v>2018</v>
      </c>
    </row>
    <row r="22689" spans="1:16" x14ac:dyDescent="0.25">
      <c r="A22689" s="1" t="s">
        <v>74702</v>
      </c>
      <c r="B22689" s="1" t="s">
        <v>36408</v>
      </c>
      <c r="C22689" t="s">
        <v>134</v>
      </c>
      <c r="D22689" s="1" t="s">
        <v>73829</v>
      </c>
      <c r="E22689" s="1" t="s">
        <v>355</v>
      </c>
      <c r="F22689" s="1" t="s">
        <v>34160</v>
      </c>
      <c r="G22689">
        <v>0</v>
      </c>
      <c r="H22689">
        <v>0.34</v>
      </c>
      <c r="I22689">
        <v>0.2</v>
      </c>
      <c r="J22689">
        <v>0</v>
      </c>
      <c r="K22689">
        <v>0.11</v>
      </c>
      <c r="L22689">
        <v>0.03</v>
      </c>
      <c r="M22689" s="2">
        <v>42297</v>
      </c>
      <c r="N22689" s="2">
        <v>43174</v>
      </c>
      <c r="O22689">
        <v>2015</v>
      </c>
      <c r="P22689">
        <v>2018</v>
      </c>
    </row>
    <row r="22690" spans="1:16" x14ac:dyDescent="0.25">
      <c r="A22690" s="1" t="s">
        <v>74770</v>
      </c>
      <c r="B22690" s="1" t="s">
        <v>36408</v>
      </c>
      <c r="C22690" t="s">
        <v>239</v>
      </c>
      <c r="D22690" s="1" t="s">
        <v>73829</v>
      </c>
      <c r="E22690" s="1" t="s">
        <v>355</v>
      </c>
      <c r="F22690" s="1" t="s">
        <v>34160</v>
      </c>
      <c r="G22690">
        <v>0</v>
      </c>
      <c r="H22690">
        <v>0.27</v>
      </c>
      <c r="I22690">
        <v>0.18</v>
      </c>
      <c r="J22690">
        <v>0</v>
      </c>
      <c r="K22690">
        <v>0.06</v>
      </c>
      <c r="L22690">
        <v>0.03</v>
      </c>
      <c r="M22690" s="2">
        <v>42297</v>
      </c>
      <c r="N22690" s="2">
        <v>43174</v>
      </c>
      <c r="O22690">
        <v>2015</v>
      </c>
      <c r="P22690">
        <v>2018</v>
      </c>
    </row>
    <row r="22691" spans="1:16" x14ac:dyDescent="0.25">
      <c r="A22691" s="1" t="s">
        <v>36407</v>
      </c>
      <c r="B22691" s="1" t="s">
        <v>36408</v>
      </c>
      <c r="C22691" t="s">
        <v>130</v>
      </c>
      <c r="D22691" s="1" t="s">
        <v>19</v>
      </c>
      <c r="E22691" s="1" t="s">
        <v>355</v>
      </c>
      <c r="F22691" s="1" t="s">
        <v>34160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 s="2">
        <v>42370</v>
      </c>
      <c r="N22691" s="2"/>
      <c r="O22691">
        <v>2016</v>
      </c>
      <c r="P22691">
        <v>0</v>
      </c>
    </row>
    <row r="22692" spans="1:16" x14ac:dyDescent="0.25">
      <c r="A22692" s="1" t="s">
        <v>62845</v>
      </c>
      <c r="B22692" s="1" t="s">
        <v>62846</v>
      </c>
      <c r="C22692" t="s">
        <v>232</v>
      </c>
      <c r="D22692" s="1" t="s">
        <v>19</v>
      </c>
      <c r="E22692" s="1" t="s">
        <v>355</v>
      </c>
      <c r="F22692" s="1" t="s">
        <v>355</v>
      </c>
      <c r="G22692">
        <v>7.3</v>
      </c>
      <c r="H22692">
        <v>0.37</v>
      </c>
      <c r="I22692">
        <v>0.13</v>
      </c>
      <c r="J22692">
        <v>0</v>
      </c>
      <c r="K22692">
        <v>0.2</v>
      </c>
      <c r="L22692">
        <v>0.04</v>
      </c>
      <c r="M22692" s="2">
        <v>39973</v>
      </c>
      <c r="N22692" s="2"/>
      <c r="O22692">
        <v>2009</v>
      </c>
      <c r="P22692">
        <v>0</v>
      </c>
    </row>
    <row r="22693" spans="1:16" x14ac:dyDescent="0.25">
      <c r="A22693" s="1" t="s">
        <v>86656</v>
      </c>
      <c r="B22693" s="1" t="s">
        <v>86657</v>
      </c>
      <c r="C22693" t="s">
        <v>80103</v>
      </c>
      <c r="D22693" s="1" t="s">
        <v>73829</v>
      </c>
      <c r="E22693" s="1" t="s">
        <v>355</v>
      </c>
      <c r="F22693" s="1" t="s">
        <v>60242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 s="2">
        <v>39747</v>
      </c>
      <c r="N22693" s="2">
        <v>44136</v>
      </c>
      <c r="O22693">
        <v>2008</v>
      </c>
      <c r="P22693">
        <v>2020</v>
      </c>
    </row>
    <row r="22694" spans="1:16" x14ac:dyDescent="0.25">
      <c r="A22694" s="1" t="s">
        <v>65853</v>
      </c>
      <c r="B22694" s="1" t="s">
        <v>45891</v>
      </c>
      <c r="C22694" t="s">
        <v>233</v>
      </c>
      <c r="D22694" s="1" t="s">
        <v>19</v>
      </c>
      <c r="E22694" s="1" t="s">
        <v>355</v>
      </c>
      <c r="F22694" s="1" t="s">
        <v>4046</v>
      </c>
      <c r="G22694">
        <v>0</v>
      </c>
      <c r="H22694">
        <v>1.27</v>
      </c>
      <c r="I22694">
        <v>1.03</v>
      </c>
      <c r="J22694">
        <v>0</v>
      </c>
      <c r="K22694">
        <v>0.14000000000000001</v>
      </c>
      <c r="L22694">
        <v>0.1</v>
      </c>
      <c r="M22694" s="2">
        <v>39628</v>
      </c>
      <c r="N22694" s="2"/>
      <c r="O22694">
        <v>2008</v>
      </c>
      <c r="P22694">
        <v>0</v>
      </c>
    </row>
    <row r="22695" spans="1:16" x14ac:dyDescent="0.25">
      <c r="A22695" s="1" t="s">
        <v>65690</v>
      </c>
      <c r="B22695" s="1" t="s">
        <v>45891</v>
      </c>
      <c r="C22695" t="s">
        <v>134</v>
      </c>
      <c r="D22695" s="1" t="s">
        <v>19</v>
      </c>
      <c r="E22695" s="1" t="s">
        <v>355</v>
      </c>
      <c r="F22695" s="1" t="s">
        <v>60242</v>
      </c>
      <c r="G22695">
        <v>0</v>
      </c>
      <c r="H22695">
        <v>1.23</v>
      </c>
      <c r="I22695">
        <v>1</v>
      </c>
      <c r="J22695">
        <v>0</v>
      </c>
      <c r="K22695">
        <v>0.13</v>
      </c>
      <c r="L22695">
        <v>0.1</v>
      </c>
      <c r="M22695" s="2">
        <v>39628</v>
      </c>
      <c r="N22695" s="2"/>
      <c r="O22695">
        <v>2008</v>
      </c>
      <c r="P22695">
        <v>0</v>
      </c>
    </row>
    <row r="22696" spans="1:16" x14ac:dyDescent="0.25">
      <c r="A22696" s="1" t="s">
        <v>61096</v>
      </c>
      <c r="B22696" s="1" t="s">
        <v>45891</v>
      </c>
      <c r="C22696" t="s">
        <v>175</v>
      </c>
      <c r="D22696" s="1" t="s">
        <v>19</v>
      </c>
      <c r="E22696" s="1" t="s">
        <v>355</v>
      </c>
      <c r="F22696" s="1" t="s">
        <v>60242</v>
      </c>
      <c r="G22696">
        <v>0</v>
      </c>
      <c r="H22696">
        <v>1</v>
      </c>
      <c r="I22696">
        <v>0.73</v>
      </c>
      <c r="J22696">
        <v>0</v>
      </c>
      <c r="K22696">
        <v>0.15</v>
      </c>
      <c r="L22696">
        <v>0.11</v>
      </c>
      <c r="M22696" s="2">
        <v>39628</v>
      </c>
      <c r="N22696" s="2"/>
      <c r="O22696">
        <v>2008</v>
      </c>
      <c r="P22696">
        <v>0</v>
      </c>
    </row>
    <row r="22697" spans="1:16" x14ac:dyDescent="0.25">
      <c r="A22697" s="1" t="s">
        <v>66311</v>
      </c>
      <c r="B22697" s="1" t="s">
        <v>45891</v>
      </c>
      <c r="C22697" t="s">
        <v>369</v>
      </c>
      <c r="D22697" s="1" t="s">
        <v>19</v>
      </c>
      <c r="E22697" s="1" t="s">
        <v>355</v>
      </c>
      <c r="F22697" s="1" t="s">
        <v>10217</v>
      </c>
      <c r="G22697">
        <v>0</v>
      </c>
      <c r="H22697">
        <v>0.79</v>
      </c>
      <c r="I22697">
        <v>0.61</v>
      </c>
      <c r="J22697">
        <v>0</v>
      </c>
      <c r="K22697">
        <v>0</v>
      </c>
      <c r="L22697">
        <v>0.18</v>
      </c>
      <c r="M22697" s="2">
        <v>39628</v>
      </c>
      <c r="N22697" s="2"/>
      <c r="O22697">
        <v>2008</v>
      </c>
      <c r="P22697">
        <v>0</v>
      </c>
    </row>
    <row r="22698" spans="1:16" x14ac:dyDescent="0.25">
      <c r="A22698" s="1" t="s">
        <v>45890</v>
      </c>
      <c r="B22698" s="1" t="s">
        <v>45891</v>
      </c>
      <c r="C22698" t="s">
        <v>18</v>
      </c>
      <c r="D22698" s="1" t="s">
        <v>19</v>
      </c>
      <c r="E22698" s="1" t="s">
        <v>3079</v>
      </c>
      <c r="F22698" s="1" t="s">
        <v>20732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 s="2">
        <v>39738</v>
      </c>
      <c r="N22698" s="2"/>
      <c r="O22698">
        <v>2008</v>
      </c>
      <c r="P22698">
        <v>0</v>
      </c>
    </row>
    <row r="22699" spans="1:16" x14ac:dyDescent="0.25">
      <c r="A22699" s="1" t="s">
        <v>86660</v>
      </c>
      <c r="B22699" s="1" t="s">
        <v>45891</v>
      </c>
      <c r="C22699" t="s">
        <v>80103</v>
      </c>
      <c r="D22699" s="1" t="s">
        <v>73829</v>
      </c>
      <c r="E22699" s="1" t="s">
        <v>355</v>
      </c>
      <c r="F22699" s="1" t="s">
        <v>60242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 s="2">
        <v>39628</v>
      </c>
      <c r="N22699" s="2">
        <v>44136</v>
      </c>
      <c r="O22699">
        <v>2008</v>
      </c>
      <c r="P22699">
        <v>2020</v>
      </c>
    </row>
    <row r="22700" spans="1:16" x14ac:dyDescent="0.25">
      <c r="A22700" s="1" t="s">
        <v>62766</v>
      </c>
      <c r="B22700" s="1" t="s">
        <v>62767</v>
      </c>
      <c r="C22700" t="s">
        <v>233</v>
      </c>
      <c r="D22700" s="1" t="s">
        <v>19</v>
      </c>
      <c r="E22700" s="1" t="s">
        <v>355</v>
      </c>
      <c r="F22700" s="1" t="s">
        <v>10217</v>
      </c>
      <c r="G22700">
        <v>8.9</v>
      </c>
      <c r="H22700">
        <v>0.93</v>
      </c>
      <c r="I22700">
        <v>0.4</v>
      </c>
      <c r="J22700">
        <v>0</v>
      </c>
      <c r="K22700">
        <v>0.43</v>
      </c>
      <c r="L22700">
        <v>0.1</v>
      </c>
      <c r="M22700" s="2">
        <v>39901</v>
      </c>
      <c r="N22700" s="2"/>
      <c r="O22700">
        <v>2009</v>
      </c>
      <c r="P22700">
        <v>0</v>
      </c>
    </row>
    <row r="22701" spans="1:16" x14ac:dyDescent="0.25">
      <c r="A22701" s="1" t="s">
        <v>62783</v>
      </c>
      <c r="B22701" s="1" t="s">
        <v>62767</v>
      </c>
      <c r="C22701" t="s">
        <v>134</v>
      </c>
      <c r="D22701" s="1" t="s">
        <v>19</v>
      </c>
      <c r="E22701" s="1" t="s">
        <v>355</v>
      </c>
      <c r="F22701" s="1" t="s">
        <v>20732</v>
      </c>
      <c r="G22701">
        <v>8.5</v>
      </c>
      <c r="H22701">
        <v>0.8</v>
      </c>
      <c r="I22701">
        <v>0.52</v>
      </c>
      <c r="J22701">
        <v>0</v>
      </c>
      <c r="K22701">
        <v>0.2</v>
      </c>
      <c r="L22701">
        <v>7.0000000000000007E-2</v>
      </c>
      <c r="M22701" s="2">
        <v>39901</v>
      </c>
      <c r="N22701" s="2"/>
      <c r="O22701">
        <v>2009</v>
      </c>
      <c r="P22701">
        <v>0</v>
      </c>
    </row>
    <row r="22702" spans="1:16" x14ac:dyDescent="0.25">
      <c r="A22702" s="1" t="s">
        <v>65744</v>
      </c>
      <c r="B22702" s="1" t="s">
        <v>62767</v>
      </c>
      <c r="C22702" t="s">
        <v>175</v>
      </c>
      <c r="D22702" s="1" t="s">
        <v>19</v>
      </c>
      <c r="E22702" s="1" t="s">
        <v>355</v>
      </c>
      <c r="F22702" s="1" t="s">
        <v>20732</v>
      </c>
      <c r="G22702">
        <v>0</v>
      </c>
      <c r="H22702">
        <v>0.62</v>
      </c>
      <c r="I22702">
        <v>0.28000000000000003</v>
      </c>
      <c r="J22702">
        <v>0</v>
      </c>
      <c r="K22702">
        <v>0.24</v>
      </c>
      <c r="L22702">
        <v>0.1</v>
      </c>
      <c r="M22702" s="2">
        <v>39901</v>
      </c>
      <c r="N22702" s="2"/>
      <c r="O22702">
        <v>2009</v>
      </c>
      <c r="P22702">
        <v>0</v>
      </c>
    </row>
    <row r="22703" spans="1:16" x14ac:dyDescent="0.25">
      <c r="A22703" s="1" t="s">
        <v>66585</v>
      </c>
      <c r="B22703" s="1" t="s">
        <v>62767</v>
      </c>
      <c r="C22703" t="s">
        <v>369</v>
      </c>
      <c r="D22703" s="1" t="s">
        <v>19</v>
      </c>
      <c r="E22703" s="1" t="s">
        <v>355</v>
      </c>
      <c r="F22703" s="1" t="s">
        <v>10217</v>
      </c>
      <c r="G22703">
        <v>0</v>
      </c>
      <c r="H22703">
        <v>0.35</v>
      </c>
      <c r="I22703">
        <v>0.17</v>
      </c>
      <c r="J22703">
        <v>0</v>
      </c>
      <c r="K22703">
        <v>0.13</v>
      </c>
      <c r="L22703">
        <v>0.04</v>
      </c>
      <c r="M22703" s="2">
        <v>39917</v>
      </c>
      <c r="N22703" s="2"/>
      <c r="O22703">
        <v>2009</v>
      </c>
      <c r="P22703">
        <v>0</v>
      </c>
    </row>
    <row r="22704" spans="1:16" x14ac:dyDescent="0.25">
      <c r="A22704" s="1" t="s">
        <v>86663</v>
      </c>
      <c r="B22704" s="1" t="s">
        <v>62767</v>
      </c>
      <c r="C22704" t="s">
        <v>80103</v>
      </c>
      <c r="D22704" s="1" t="s">
        <v>73829</v>
      </c>
      <c r="E22704" s="1" t="s">
        <v>355</v>
      </c>
      <c r="F22704" s="1" t="s">
        <v>60242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 s="2">
        <v>39901</v>
      </c>
      <c r="N22704" s="2">
        <v>44136</v>
      </c>
      <c r="O22704">
        <v>2009</v>
      </c>
      <c r="P22704">
        <v>2020</v>
      </c>
    </row>
    <row r="22705" spans="1:16" x14ac:dyDescent="0.25">
      <c r="A22705" s="1" t="s">
        <v>59756</v>
      </c>
      <c r="B22705" s="1" t="s">
        <v>59757</v>
      </c>
      <c r="C22705" t="s">
        <v>232</v>
      </c>
      <c r="D22705" s="1" t="s">
        <v>19</v>
      </c>
      <c r="E22705" s="1" t="s">
        <v>355</v>
      </c>
      <c r="F22705" s="1" t="s">
        <v>4046</v>
      </c>
      <c r="G22705">
        <v>7.1</v>
      </c>
      <c r="H22705">
        <v>3.46</v>
      </c>
      <c r="I22705">
        <v>2.1</v>
      </c>
      <c r="J22705">
        <v>0.01</v>
      </c>
      <c r="K22705">
        <v>1.01</v>
      </c>
      <c r="L22705">
        <v>0.35</v>
      </c>
      <c r="M22705" s="2">
        <v>39621</v>
      </c>
      <c r="N22705" s="2"/>
      <c r="O22705">
        <v>2008</v>
      </c>
      <c r="P22705">
        <v>0</v>
      </c>
    </row>
    <row r="22706" spans="1:16" x14ac:dyDescent="0.25">
      <c r="A22706" s="1" t="s">
        <v>66032</v>
      </c>
      <c r="B22706" s="1" t="s">
        <v>66033</v>
      </c>
      <c r="C22706" t="s">
        <v>232</v>
      </c>
      <c r="D22706" s="1" t="s">
        <v>19</v>
      </c>
      <c r="E22706" s="1" t="s">
        <v>355</v>
      </c>
      <c r="F22706" s="1" t="s">
        <v>4046</v>
      </c>
      <c r="G22706">
        <v>0</v>
      </c>
      <c r="H22706">
        <v>1.57</v>
      </c>
      <c r="I22706">
        <v>0.84</v>
      </c>
      <c r="J22706">
        <v>0</v>
      </c>
      <c r="K22706">
        <v>0.56999999999999995</v>
      </c>
      <c r="L22706">
        <v>0.16</v>
      </c>
      <c r="M22706" s="2">
        <v>39768</v>
      </c>
      <c r="N22706" s="2"/>
      <c r="O22706">
        <v>2008</v>
      </c>
      <c r="P22706">
        <v>0</v>
      </c>
    </row>
    <row r="22707" spans="1:16" x14ac:dyDescent="0.25">
      <c r="A22707" s="1" t="s">
        <v>62810</v>
      </c>
      <c r="B22707" s="1" t="s">
        <v>62811</v>
      </c>
      <c r="C22707" t="s">
        <v>233</v>
      </c>
      <c r="D22707" s="1" t="s">
        <v>19</v>
      </c>
      <c r="E22707" s="1" t="s">
        <v>355</v>
      </c>
      <c r="F22707" s="1" t="s">
        <v>20732</v>
      </c>
      <c r="G22707">
        <v>7.5</v>
      </c>
      <c r="H22707">
        <v>0.57999999999999996</v>
      </c>
      <c r="I22707">
        <v>0.31</v>
      </c>
      <c r="J22707">
        <v>0</v>
      </c>
      <c r="K22707">
        <v>0.21</v>
      </c>
      <c r="L22707">
        <v>0.06</v>
      </c>
      <c r="M22707" s="2">
        <v>39980</v>
      </c>
      <c r="N22707" s="2"/>
      <c r="O22707">
        <v>2009</v>
      </c>
      <c r="P22707">
        <v>0</v>
      </c>
    </row>
    <row r="22708" spans="1:16" x14ac:dyDescent="0.25">
      <c r="A22708" s="1" t="s">
        <v>62833</v>
      </c>
      <c r="B22708" s="1" t="s">
        <v>62811</v>
      </c>
      <c r="C22708" t="s">
        <v>134</v>
      </c>
      <c r="D22708" s="1" t="s">
        <v>19</v>
      </c>
      <c r="E22708" s="1" t="s">
        <v>355</v>
      </c>
      <c r="F22708" s="1" t="s">
        <v>20732</v>
      </c>
      <c r="G22708">
        <v>7.1</v>
      </c>
      <c r="H22708">
        <v>0.42</v>
      </c>
      <c r="I22708">
        <v>0.23</v>
      </c>
      <c r="J22708">
        <v>0</v>
      </c>
      <c r="K22708">
        <v>0.15</v>
      </c>
      <c r="L22708">
        <v>0.04</v>
      </c>
      <c r="M22708" s="2">
        <v>39980</v>
      </c>
      <c r="N22708" s="2"/>
      <c r="O22708">
        <v>2009</v>
      </c>
      <c r="P22708">
        <v>0</v>
      </c>
    </row>
    <row r="22709" spans="1:16" x14ac:dyDescent="0.25">
      <c r="A22709" s="1" t="s">
        <v>62854</v>
      </c>
      <c r="B22709" s="1" t="s">
        <v>62811</v>
      </c>
      <c r="C22709" t="s">
        <v>175</v>
      </c>
      <c r="D22709" s="1" t="s">
        <v>19</v>
      </c>
      <c r="E22709" s="1" t="s">
        <v>355</v>
      </c>
      <c r="F22709" s="1" t="s">
        <v>20732</v>
      </c>
      <c r="G22709">
        <v>7.4</v>
      </c>
      <c r="H22709">
        <v>0.35</v>
      </c>
      <c r="I22709">
        <v>0.2</v>
      </c>
      <c r="J22709">
        <v>0</v>
      </c>
      <c r="K22709">
        <v>0.11</v>
      </c>
      <c r="L22709">
        <v>0.05</v>
      </c>
      <c r="M22709" s="2">
        <v>39980</v>
      </c>
      <c r="N22709" s="2"/>
      <c r="O22709">
        <v>2009</v>
      </c>
      <c r="P22709">
        <v>0</v>
      </c>
    </row>
    <row r="22710" spans="1:16" x14ac:dyDescent="0.25">
      <c r="A22710" s="1" t="s">
        <v>62866</v>
      </c>
      <c r="B22710" s="1" t="s">
        <v>62811</v>
      </c>
      <c r="C22710" t="s">
        <v>369</v>
      </c>
      <c r="D22710" s="1" t="s">
        <v>19</v>
      </c>
      <c r="E22710" s="1" t="s">
        <v>355</v>
      </c>
      <c r="F22710" s="1" t="s">
        <v>4046</v>
      </c>
      <c r="G22710">
        <v>6.9</v>
      </c>
      <c r="H22710">
        <v>0.22</v>
      </c>
      <c r="I22710">
        <v>0.11</v>
      </c>
      <c r="J22710">
        <v>0</v>
      </c>
      <c r="K22710">
        <v>0.01</v>
      </c>
      <c r="L22710">
        <v>0.1</v>
      </c>
      <c r="M22710" s="2">
        <v>39980</v>
      </c>
      <c r="N22710" s="2"/>
      <c r="O22710">
        <v>2009</v>
      </c>
      <c r="P22710">
        <v>0</v>
      </c>
    </row>
    <row r="22711" spans="1:16" x14ac:dyDescent="0.25">
      <c r="A22711" s="1" t="s">
        <v>62859</v>
      </c>
      <c r="B22711" s="1" t="s">
        <v>62860</v>
      </c>
      <c r="C22711" t="s">
        <v>134</v>
      </c>
      <c r="D22711" s="1" t="s">
        <v>19</v>
      </c>
      <c r="E22711" s="1" t="s">
        <v>355</v>
      </c>
      <c r="F22711" s="1" t="s">
        <v>20732</v>
      </c>
      <c r="G22711">
        <v>6.2</v>
      </c>
      <c r="H22711">
        <v>0.3</v>
      </c>
      <c r="I22711">
        <v>0.16</v>
      </c>
      <c r="J22711">
        <v>0</v>
      </c>
      <c r="K22711">
        <v>0.1</v>
      </c>
      <c r="L22711">
        <v>0.03</v>
      </c>
      <c r="M22711" s="2">
        <v>40169</v>
      </c>
      <c r="N22711" s="2"/>
      <c r="O22711">
        <v>2009</v>
      </c>
      <c r="P22711">
        <v>0</v>
      </c>
    </row>
    <row r="22712" spans="1:16" x14ac:dyDescent="0.25">
      <c r="A22712" s="1" t="s">
        <v>62862</v>
      </c>
      <c r="B22712" s="1" t="s">
        <v>62860</v>
      </c>
      <c r="C22712" t="s">
        <v>175</v>
      </c>
      <c r="D22712" s="1" t="s">
        <v>19</v>
      </c>
      <c r="E22712" s="1" t="s">
        <v>355</v>
      </c>
      <c r="F22712" s="1" t="s">
        <v>20732</v>
      </c>
      <c r="G22712">
        <v>6.2</v>
      </c>
      <c r="H22712">
        <v>0.28000000000000003</v>
      </c>
      <c r="I22712">
        <v>0.14000000000000001</v>
      </c>
      <c r="J22712">
        <v>0</v>
      </c>
      <c r="K22712">
        <v>0.09</v>
      </c>
      <c r="L22712">
        <v>0.04</v>
      </c>
      <c r="M22712" s="2">
        <v>40169</v>
      </c>
      <c r="N22712" s="2"/>
      <c r="O22712">
        <v>2009</v>
      </c>
      <c r="P22712">
        <v>0</v>
      </c>
    </row>
    <row r="22713" spans="1:16" x14ac:dyDescent="0.25">
      <c r="A22713" s="1" t="s">
        <v>62861</v>
      </c>
      <c r="B22713" s="1" t="s">
        <v>62860</v>
      </c>
      <c r="C22713" t="s">
        <v>233</v>
      </c>
      <c r="D22713" s="1" t="s">
        <v>19</v>
      </c>
      <c r="E22713" s="1" t="s">
        <v>355</v>
      </c>
      <c r="F22713" s="1" t="s">
        <v>20732</v>
      </c>
      <c r="G22713">
        <v>5</v>
      </c>
      <c r="H22713">
        <v>0.28000000000000003</v>
      </c>
      <c r="I22713">
        <v>0.13</v>
      </c>
      <c r="J22713">
        <v>0</v>
      </c>
      <c r="K22713">
        <v>0.12</v>
      </c>
      <c r="L22713">
        <v>0.03</v>
      </c>
      <c r="M22713" s="2">
        <v>40169</v>
      </c>
      <c r="N22713" s="2"/>
      <c r="O22713">
        <v>2009</v>
      </c>
      <c r="P22713">
        <v>0</v>
      </c>
    </row>
    <row r="22714" spans="1:16" x14ac:dyDescent="0.25">
      <c r="A22714" s="1" t="s">
        <v>63522</v>
      </c>
      <c r="B22714" s="1" t="s">
        <v>62860</v>
      </c>
      <c r="C22714" t="s">
        <v>369</v>
      </c>
      <c r="D22714" s="1" t="s">
        <v>19</v>
      </c>
      <c r="E22714" s="1" t="s">
        <v>355</v>
      </c>
      <c r="F22714" s="1" t="s">
        <v>20732</v>
      </c>
      <c r="G22714">
        <v>4.9000000000000004</v>
      </c>
      <c r="H22714">
        <v>0.1</v>
      </c>
      <c r="I22714">
        <v>0.05</v>
      </c>
      <c r="J22714">
        <v>0</v>
      </c>
      <c r="K22714">
        <v>0.04</v>
      </c>
      <c r="L22714">
        <v>0.01</v>
      </c>
      <c r="M22714" s="2">
        <v>40169</v>
      </c>
      <c r="N22714" s="2"/>
      <c r="O22714">
        <v>2009</v>
      </c>
      <c r="P22714">
        <v>0</v>
      </c>
    </row>
    <row r="22715" spans="1:16" x14ac:dyDescent="0.25">
      <c r="A22715" s="1" t="s">
        <v>86666</v>
      </c>
      <c r="B22715" s="1" t="s">
        <v>62860</v>
      </c>
      <c r="C22715" t="s">
        <v>80103</v>
      </c>
      <c r="D22715" s="1" t="s">
        <v>73829</v>
      </c>
      <c r="E22715" s="1" t="s">
        <v>355</v>
      </c>
      <c r="F22715" s="1" t="s">
        <v>86667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 s="2">
        <v>40169</v>
      </c>
      <c r="N22715" s="2">
        <v>44136</v>
      </c>
      <c r="O22715">
        <v>2009</v>
      </c>
      <c r="P22715">
        <v>2020</v>
      </c>
    </row>
    <row r="22716" spans="1:16" x14ac:dyDescent="0.25">
      <c r="A22716" s="1" t="s">
        <v>62761</v>
      </c>
      <c r="B22716" s="1" t="s">
        <v>62762</v>
      </c>
      <c r="C22716" t="s">
        <v>233</v>
      </c>
      <c r="D22716" s="1" t="s">
        <v>19</v>
      </c>
      <c r="E22716" s="1" t="s">
        <v>355</v>
      </c>
      <c r="F22716" s="1" t="s">
        <v>4046</v>
      </c>
      <c r="G22716">
        <v>7.3</v>
      </c>
      <c r="H22716">
        <v>0.96</v>
      </c>
      <c r="I22716">
        <v>0.47</v>
      </c>
      <c r="J22716">
        <v>0</v>
      </c>
      <c r="K22716">
        <v>0.41</v>
      </c>
      <c r="L22716">
        <v>0.09</v>
      </c>
      <c r="M22716" s="2">
        <v>40449</v>
      </c>
      <c r="N22716" s="2"/>
      <c r="O22716">
        <v>2010</v>
      </c>
      <c r="P22716">
        <v>0</v>
      </c>
    </row>
    <row r="22717" spans="1:16" x14ac:dyDescent="0.25">
      <c r="A22717" s="1" t="s">
        <v>62776</v>
      </c>
      <c r="B22717" s="1" t="s">
        <v>62762</v>
      </c>
      <c r="C22717" t="s">
        <v>134</v>
      </c>
      <c r="D22717" s="1" t="s">
        <v>19</v>
      </c>
      <c r="E22717" s="1" t="s">
        <v>355</v>
      </c>
      <c r="F22717" s="1" t="s">
        <v>20732</v>
      </c>
      <c r="G22717">
        <v>7.1</v>
      </c>
      <c r="H22717">
        <v>0.86</v>
      </c>
      <c r="I22717">
        <v>0.47</v>
      </c>
      <c r="J22717">
        <v>0</v>
      </c>
      <c r="K22717">
        <v>0.31</v>
      </c>
      <c r="L22717">
        <v>7.0000000000000007E-2</v>
      </c>
      <c r="M22717" s="2">
        <v>40449</v>
      </c>
      <c r="N22717" s="2"/>
      <c r="O22717">
        <v>2010</v>
      </c>
      <c r="P22717">
        <v>0</v>
      </c>
    </row>
    <row r="22718" spans="1:16" x14ac:dyDescent="0.25">
      <c r="A22718" s="1" t="s">
        <v>65717</v>
      </c>
      <c r="B22718" s="1" t="s">
        <v>62762</v>
      </c>
      <c r="C22718" t="s">
        <v>175</v>
      </c>
      <c r="D22718" s="1" t="s">
        <v>19</v>
      </c>
      <c r="E22718" s="1" t="s">
        <v>355</v>
      </c>
      <c r="F22718" s="1" t="s">
        <v>20732</v>
      </c>
      <c r="G22718">
        <v>0</v>
      </c>
      <c r="H22718">
        <v>0.81</v>
      </c>
      <c r="I22718">
        <v>0.33</v>
      </c>
      <c r="J22718">
        <v>0</v>
      </c>
      <c r="K22718">
        <v>0.35</v>
      </c>
      <c r="L22718">
        <v>0.13</v>
      </c>
      <c r="M22718" s="2">
        <v>40449</v>
      </c>
      <c r="N22718" s="2"/>
      <c r="O22718">
        <v>2010</v>
      </c>
      <c r="P22718">
        <v>0</v>
      </c>
    </row>
    <row r="22719" spans="1:16" x14ac:dyDescent="0.25">
      <c r="A22719" s="1" t="s">
        <v>62722</v>
      </c>
      <c r="B22719" s="1" t="s">
        <v>58073</v>
      </c>
      <c r="C22719" t="s">
        <v>233</v>
      </c>
      <c r="D22719" s="1" t="s">
        <v>19</v>
      </c>
      <c r="E22719" s="1" t="s">
        <v>355</v>
      </c>
      <c r="F22719" s="1" t="s">
        <v>4046</v>
      </c>
      <c r="G22719">
        <v>8.4</v>
      </c>
      <c r="H22719">
        <v>3.62</v>
      </c>
      <c r="I22719">
        <v>2.3199999999999998</v>
      </c>
      <c r="J22719">
        <v>0</v>
      </c>
      <c r="K22719">
        <v>0.96</v>
      </c>
      <c r="L22719">
        <v>0.34</v>
      </c>
      <c r="M22719" s="2">
        <v>39747</v>
      </c>
      <c r="N22719" s="2"/>
      <c r="O22719">
        <v>2008</v>
      </c>
      <c r="P22719">
        <v>0</v>
      </c>
    </row>
    <row r="22720" spans="1:16" x14ac:dyDescent="0.25">
      <c r="A22720" s="1" t="s">
        <v>62725</v>
      </c>
      <c r="B22720" s="1" t="s">
        <v>58073</v>
      </c>
      <c r="C22720" t="s">
        <v>134</v>
      </c>
      <c r="D22720" s="1" t="s">
        <v>19</v>
      </c>
      <c r="E22720" s="1" t="s">
        <v>355</v>
      </c>
      <c r="F22720" s="1" t="s">
        <v>20732</v>
      </c>
      <c r="G22720">
        <v>8.6</v>
      </c>
      <c r="H22720">
        <v>2.66</v>
      </c>
      <c r="I22720">
        <v>1.78</v>
      </c>
      <c r="J22720">
        <v>0</v>
      </c>
      <c r="K22720">
        <v>0.64</v>
      </c>
      <c r="L22720">
        <v>0.25</v>
      </c>
      <c r="M22720" s="2">
        <v>39747</v>
      </c>
      <c r="N22720" s="2"/>
      <c r="O22720">
        <v>2008</v>
      </c>
      <c r="P22720">
        <v>0</v>
      </c>
    </row>
    <row r="22721" spans="1:16" x14ac:dyDescent="0.25">
      <c r="A22721" s="1" t="s">
        <v>62733</v>
      </c>
      <c r="B22721" s="1" t="s">
        <v>58073</v>
      </c>
      <c r="C22721" t="s">
        <v>175</v>
      </c>
      <c r="D22721" s="1" t="s">
        <v>19</v>
      </c>
      <c r="E22721" s="1" t="s">
        <v>355</v>
      </c>
      <c r="F22721" s="1" t="s">
        <v>20732</v>
      </c>
      <c r="G22721">
        <v>8.5</v>
      </c>
      <c r="H22721">
        <v>1.92</v>
      </c>
      <c r="I22721">
        <v>1.1000000000000001</v>
      </c>
      <c r="J22721">
        <v>0</v>
      </c>
      <c r="K22721">
        <v>0.55000000000000004</v>
      </c>
      <c r="L22721">
        <v>0.27</v>
      </c>
      <c r="M22721" s="2">
        <v>39747</v>
      </c>
      <c r="N22721" s="2"/>
      <c r="O22721">
        <v>2008</v>
      </c>
      <c r="P22721">
        <v>0</v>
      </c>
    </row>
    <row r="22722" spans="1:16" x14ac:dyDescent="0.25">
      <c r="A22722" s="1" t="s">
        <v>66208</v>
      </c>
      <c r="B22722" s="1" t="s">
        <v>58073</v>
      </c>
      <c r="C22722" t="s">
        <v>369</v>
      </c>
      <c r="D22722" s="1" t="s">
        <v>19</v>
      </c>
      <c r="E22722" s="1" t="s">
        <v>355</v>
      </c>
      <c r="F22722" s="1" t="s">
        <v>10217</v>
      </c>
      <c r="G22722">
        <v>0</v>
      </c>
      <c r="H22722">
        <v>1.8</v>
      </c>
      <c r="I22722">
        <v>1</v>
      </c>
      <c r="J22722">
        <v>0</v>
      </c>
      <c r="K22722">
        <v>0.03</v>
      </c>
      <c r="L22722">
        <v>0.77</v>
      </c>
      <c r="M22722" s="2">
        <v>39747</v>
      </c>
      <c r="N22722" s="2"/>
      <c r="O22722">
        <v>2008</v>
      </c>
      <c r="P22722">
        <v>0</v>
      </c>
    </row>
    <row r="22723" spans="1:16" x14ac:dyDescent="0.25">
      <c r="A22723" s="1" t="s">
        <v>58072</v>
      </c>
      <c r="B22723" s="1" t="s">
        <v>58073</v>
      </c>
      <c r="C22723" t="s">
        <v>18</v>
      </c>
      <c r="D22723" s="1" t="s">
        <v>19</v>
      </c>
      <c r="E22723" s="1" t="s">
        <v>355</v>
      </c>
      <c r="F22723" s="1" t="s">
        <v>20732</v>
      </c>
      <c r="G22723">
        <v>0</v>
      </c>
      <c r="H22723">
        <v>0.03</v>
      </c>
      <c r="I22723">
        <v>0</v>
      </c>
      <c r="J22723">
        <v>0</v>
      </c>
      <c r="K22723">
        <v>0.03</v>
      </c>
      <c r="L22723">
        <v>0</v>
      </c>
      <c r="M22723" s="2">
        <v>40020</v>
      </c>
      <c r="N22723" s="2"/>
      <c r="O22723">
        <v>2009</v>
      </c>
      <c r="P22723">
        <v>0</v>
      </c>
    </row>
    <row r="22724" spans="1:16" x14ac:dyDescent="0.25">
      <c r="A22724" s="1" t="s">
        <v>47960</v>
      </c>
      <c r="B22724" s="1" t="s">
        <v>47961</v>
      </c>
      <c r="C22724" t="s">
        <v>18</v>
      </c>
      <c r="D22724" s="1" t="s">
        <v>19</v>
      </c>
      <c r="E22724" s="1" t="s">
        <v>20</v>
      </c>
      <c r="F22724" s="1" t="s">
        <v>47962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 s="2"/>
      <c r="N22724" s="2"/>
      <c r="O22724">
        <v>0</v>
      </c>
      <c r="P22724">
        <v>0</v>
      </c>
    </row>
    <row r="22725" spans="1:16" x14ac:dyDescent="0.25">
      <c r="A22725" s="1" t="s">
        <v>69381</v>
      </c>
      <c r="B22725" s="1" t="s">
        <v>35220</v>
      </c>
      <c r="C22725" t="s">
        <v>232</v>
      </c>
      <c r="D22725" s="1" t="s">
        <v>19</v>
      </c>
      <c r="E22725" s="1" t="s">
        <v>711</v>
      </c>
      <c r="F22725" s="1" t="s">
        <v>711</v>
      </c>
      <c r="G22725">
        <v>0</v>
      </c>
      <c r="H22725">
        <v>0.11</v>
      </c>
      <c r="I22725">
        <v>0.1</v>
      </c>
      <c r="J22725">
        <v>0</v>
      </c>
      <c r="K22725">
        <v>0</v>
      </c>
      <c r="L22725">
        <v>0.01</v>
      </c>
      <c r="M22725" s="2">
        <v>39756</v>
      </c>
      <c r="N22725" s="2"/>
      <c r="O22725">
        <v>2008</v>
      </c>
      <c r="P22725">
        <v>0</v>
      </c>
    </row>
    <row r="22726" spans="1:16" x14ac:dyDescent="0.25">
      <c r="A22726" s="1" t="s">
        <v>35219</v>
      </c>
      <c r="B22726" s="1" t="s">
        <v>35220</v>
      </c>
      <c r="C22726" t="s">
        <v>3774</v>
      </c>
      <c r="D22726" s="1" t="s">
        <v>19</v>
      </c>
      <c r="E22726" s="1" t="s">
        <v>711</v>
      </c>
      <c r="F22726" s="1" t="s">
        <v>545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 s="2">
        <v>40042</v>
      </c>
      <c r="N22726" s="2"/>
      <c r="O22726">
        <v>2009</v>
      </c>
      <c r="P22726">
        <v>0</v>
      </c>
    </row>
    <row r="22727" spans="1:16" x14ac:dyDescent="0.25">
      <c r="A22727" s="1" t="s">
        <v>24771</v>
      </c>
      <c r="B22727" s="1" t="s">
        <v>24772</v>
      </c>
      <c r="C22727" t="s">
        <v>2895</v>
      </c>
      <c r="D22727" s="1" t="s">
        <v>2791</v>
      </c>
      <c r="E22727" s="1" t="s">
        <v>3574</v>
      </c>
      <c r="F22727" s="1" t="s">
        <v>11804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 s="2">
        <v>40020</v>
      </c>
      <c r="N22727" s="2"/>
      <c r="O22727">
        <v>2009</v>
      </c>
      <c r="P22727">
        <v>0</v>
      </c>
    </row>
    <row r="22728" spans="1:16" x14ac:dyDescent="0.25">
      <c r="A22728" s="1" t="s">
        <v>44379</v>
      </c>
      <c r="B22728" s="1" t="s">
        <v>44380</v>
      </c>
      <c r="C22728" t="s">
        <v>18</v>
      </c>
      <c r="D22728" s="1" t="s">
        <v>2717</v>
      </c>
      <c r="E22728" s="1" t="s">
        <v>4334</v>
      </c>
      <c r="F22728" s="1" t="s">
        <v>1139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 s="2">
        <v>39070</v>
      </c>
      <c r="N22728" s="2"/>
      <c r="O22728">
        <v>2006</v>
      </c>
      <c r="P22728">
        <v>0</v>
      </c>
    </row>
    <row r="22729" spans="1:16" x14ac:dyDescent="0.25">
      <c r="A22729" s="1" t="s">
        <v>73512</v>
      </c>
      <c r="B22729" s="1" t="s">
        <v>104448</v>
      </c>
      <c r="C22729" t="s">
        <v>476</v>
      </c>
      <c r="D22729" s="1" t="s">
        <v>2717</v>
      </c>
      <c r="E22729" s="1" t="s">
        <v>625</v>
      </c>
      <c r="F22729" s="1" t="s">
        <v>9927</v>
      </c>
      <c r="G22729">
        <v>0</v>
      </c>
      <c r="H22729">
        <v>0.04</v>
      </c>
      <c r="I22729">
        <v>0.03</v>
      </c>
      <c r="J22729">
        <v>0</v>
      </c>
      <c r="K22729">
        <v>0.01</v>
      </c>
      <c r="L22729">
        <v>0</v>
      </c>
      <c r="M22729" s="2">
        <v>38573</v>
      </c>
      <c r="N22729" s="2"/>
      <c r="O22729">
        <v>2005</v>
      </c>
      <c r="P22729">
        <v>0</v>
      </c>
    </row>
    <row r="22730" spans="1:16" x14ac:dyDescent="0.25">
      <c r="A22730" s="1" t="s">
        <v>71753</v>
      </c>
      <c r="B22730" s="1" t="s">
        <v>71754</v>
      </c>
      <c r="C22730" t="s">
        <v>233</v>
      </c>
      <c r="D22730" s="1" t="s">
        <v>3177</v>
      </c>
      <c r="E22730" s="1" t="s">
        <v>755</v>
      </c>
      <c r="F22730" s="1" t="s">
        <v>755</v>
      </c>
      <c r="G22730">
        <v>0</v>
      </c>
      <c r="H22730">
        <v>0.02</v>
      </c>
      <c r="I22730">
        <v>0.01</v>
      </c>
      <c r="J22730">
        <v>0</v>
      </c>
      <c r="K22730">
        <v>0</v>
      </c>
      <c r="L22730">
        <v>0</v>
      </c>
      <c r="M22730" s="2">
        <v>40715</v>
      </c>
      <c r="N22730" s="2"/>
      <c r="O22730">
        <v>2011</v>
      </c>
      <c r="P22730">
        <v>0</v>
      </c>
    </row>
    <row r="22731" spans="1:16" x14ac:dyDescent="0.25">
      <c r="A22731" s="1" t="s">
        <v>71869</v>
      </c>
      <c r="B22731" s="1" t="s">
        <v>71698</v>
      </c>
      <c r="C22731" t="s">
        <v>232</v>
      </c>
      <c r="D22731" s="1" t="s">
        <v>2860</v>
      </c>
      <c r="E22731" s="1" t="s">
        <v>755</v>
      </c>
      <c r="F22731" s="1" t="s">
        <v>20553</v>
      </c>
      <c r="G22731">
        <v>0</v>
      </c>
      <c r="H22731">
        <v>0.05</v>
      </c>
      <c r="I22731">
        <v>0.04</v>
      </c>
      <c r="J22731">
        <v>0</v>
      </c>
      <c r="K22731">
        <v>0</v>
      </c>
      <c r="L22731">
        <v>0</v>
      </c>
      <c r="M22731" s="2">
        <v>40466</v>
      </c>
      <c r="N22731" s="2"/>
      <c r="O22731">
        <v>2010</v>
      </c>
      <c r="P22731">
        <v>0</v>
      </c>
    </row>
    <row r="22732" spans="1:16" x14ac:dyDescent="0.25">
      <c r="A22732" s="1" t="s">
        <v>71697</v>
      </c>
      <c r="B22732" s="1" t="s">
        <v>71698</v>
      </c>
      <c r="C22732" t="s">
        <v>233</v>
      </c>
      <c r="D22732" s="1" t="s">
        <v>2860</v>
      </c>
      <c r="E22732" s="1" t="s">
        <v>755</v>
      </c>
      <c r="F22732" s="1" t="s">
        <v>20553</v>
      </c>
      <c r="G22732">
        <v>0</v>
      </c>
      <c r="H22732">
        <v>0.04</v>
      </c>
      <c r="I22732">
        <v>0.04</v>
      </c>
      <c r="J22732">
        <v>0</v>
      </c>
      <c r="K22732">
        <v>0</v>
      </c>
      <c r="L22732">
        <v>0</v>
      </c>
      <c r="M22732" s="2">
        <v>40451</v>
      </c>
      <c r="N22732" s="2"/>
      <c r="O22732">
        <v>2010</v>
      </c>
      <c r="P22732">
        <v>0</v>
      </c>
    </row>
    <row r="22733" spans="1:16" x14ac:dyDescent="0.25">
      <c r="A22733" s="1" t="s">
        <v>22816</v>
      </c>
      <c r="B22733" s="1" t="s">
        <v>22817</v>
      </c>
      <c r="C22733" t="s">
        <v>366</v>
      </c>
      <c r="D22733" s="1" t="s">
        <v>2791</v>
      </c>
      <c r="E22733" s="1" t="s">
        <v>477</v>
      </c>
      <c r="F22733" s="1" t="s">
        <v>8371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 s="2">
        <v>31569</v>
      </c>
      <c r="N22733" s="2"/>
      <c r="O22733">
        <v>1986</v>
      </c>
      <c r="P22733">
        <v>0</v>
      </c>
    </row>
    <row r="22734" spans="1:16" x14ac:dyDescent="0.25">
      <c r="A22734" s="1" t="s">
        <v>66253</v>
      </c>
      <c r="B22734" s="1" t="s">
        <v>58243</v>
      </c>
      <c r="C22734" t="s">
        <v>369</v>
      </c>
      <c r="D22734" s="1" t="s">
        <v>2791</v>
      </c>
      <c r="E22734" s="1" t="s">
        <v>355</v>
      </c>
      <c r="F22734" s="1" t="s">
        <v>20732</v>
      </c>
      <c r="G22734">
        <v>0</v>
      </c>
      <c r="H22734">
        <v>1.17</v>
      </c>
      <c r="I22734">
        <v>0.98</v>
      </c>
      <c r="J22734">
        <v>0</v>
      </c>
      <c r="K22734">
        <v>0.04</v>
      </c>
      <c r="L22734">
        <v>0.16</v>
      </c>
      <c r="M22734" s="2">
        <v>38664</v>
      </c>
      <c r="N22734" s="2"/>
      <c r="O22734">
        <v>2005</v>
      </c>
      <c r="P22734">
        <v>0</v>
      </c>
    </row>
    <row r="22735" spans="1:16" x14ac:dyDescent="0.25">
      <c r="A22735" s="1" t="s">
        <v>67902</v>
      </c>
      <c r="B22735" s="1" t="s">
        <v>58243</v>
      </c>
      <c r="C22735" t="s">
        <v>422</v>
      </c>
      <c r="D22735" s="1" t="s">
        <v>2791</v>
      </c>
      <c r="E22735" s="1" t="s">
        <v>355</v>
      </c>
      <c r="F22735" s="1" t="s">
        <v>20732</v>
      </c>
      <c r="G22735">
        <v>0</v>
      </c>
      <c r="H22735">
        <v>0.52</v>
      </c>
      <c r="I22735">
        <v>0.38</v>
      </c>
      <c r="J22735">
        <v>0</v>
      </c>
      <c r="K22735">
        <v>0.12</v>
      </c>
      <c r="L22735">
        <v>0.02</v>
      </c>
      <c r="M22735" s="2">
        <v>38664</v>
      </c>
      <c r="N22735" s="2"/>
      <c r="O22735">
        <v>2005</v>
      </c>
      <c r="P22735">
        <v>0</v>
      </c>
    </row>
    <row r="22736" spans="1:16" x14ac:dyDescent="0.25">
      <c r="A22736" s="1" t="s">
        <v>63017</v>
      </c>
      <c r="B22736" s="1" t="s">
        <v>58243</v>
      </c>
      <c r="C22736" t="s">
        <v>134</v>
      </c>
      <c r="D22736" s="1" t="s">
        <v>2791</v>
      </c>
      <c r="E22736" s="1" t="s">
        <v>355</v>
      </c>
      <c r="F22736" s="1" t="s">
        <v>20732</v>
      </c>
      <c r="G22736">
        <v>7.5</v>
      </c>
      <c r="H22736">
        <v>0.27</v>
      </c>
      <c r="I22736">
        <v>0.24</v>
      </c>
      <c r="J22736">
        <v>0</v>
      </c>
      <c r="K22736">
        <v>0.01</v>
      </c>
      <c r="L22736">
        <v>0.02</v>
      </c>
      <c r="M22736" s="2">
        <v>38672</v>
      </c>
      <c r="N22736" s="2"/>
      <c r="O22736">
        <v>2005</v>
      </c>
      <c r="P22736">
        <v>0</v>
      </c>
    </row>
    <row r="22737" spans="1:16" x14ac:dyDescent="0.25">
      <c r="A22737" s="1" t="s">
        <v>64463</v>
      </c>
      <c r="B22737" s="1" t="s">
        <v>58243</v>
      </c>
      <c r="C22737" t="s">
        <v>6723</v>
      </c>
      <c r="D22737" s="1" t="s">
        <v>2791</v>
      </c>
      <c r="E22737" s="1" t="s">
        <v>355</v>
      </c>
      <c r="F22737" s="1" t="s">
        <v>20732</v>
      </c>
      <c r="G22737">
        <v>7.9</v>
      </c>
      <c r="H22737">
        <v>0.18</v>
      </c>
      <c r="I22737">
        <v>0.14000000000000001</v>
      </c>
      <c r="J22737">
        <v>0</v>
      </c>
      <c r="K22737">
        <v>0.04</v>
      </c>
      <c r="L22737">
        <v>0</v>
      </c>
      <c r="M22737" s="2">
        <v>38664</v>
      </c>
      <c r="N22737" s="2"/>
      <c r="O22737">
        <v>2005</v>
      </c>
      <c r="P22737">
        <v>0</v>
      </c>
    </row>
    <row r="22738" spans="1:16" x14ac:dyDescent="0.25">
      <c r="A22738" s="1" t="s">
        <v>58242</v>
      </c>
      <c r="B22738" s="1" t="s">
        <v>58243</v>
      </c>
      <c r="C22738" t="s">
        <v>18</v>
      </c>
      <c r="D22738" s="1" t="s">
        <v>2791</v>
      </c>
      <c r="E22738" s="1" t="s">
        <v>355</v>
      </c>
      <c r="F22738" s="1" t="s">
        <v>20732</v>
      </c>
      <c r="G22738">
        <v>0</v>
      </c>
      <c r="H22738">
        <v>0.01</v>
      </c>
      <c r="I22738">
        <v>0</v>
      </c>
      <c r="J22738">
        <v>0</v>
      </c>
      <c r="K22738">
        <v>0.01</v>
      </c>
      <c r="L22738">
        <v>0</v>
      </c>
      <c r="M22738" s="2">
        <v>38665</v>
      </c>
      <c r="N22738" s="2"/>
      <c r="O22738">
        <v>2005</v>
      </c>
      <c r="P22738">
        <v>0</v>
      </c>
    </row>
    <row r="22739" spans="1:16" x14ac:dyDescent="0.25">
      <c r="A22739" s="1" t="s">
        <v>78731</v>
      </c>
      <c r="B22739" s="1" t="s">
        <v>78732</v>
      </c>
      <c r="C22739" t="s">
        <v>139</v>
      </c>
      <c r="D22739" s="1" t="s">
        <v>2779</v>
      </c>
      <c r="E22739" s="1" t="s">
        <v>549</v>
      </c>
      <c r="F22739" s="1" t="s">
        <v>549</v>
      </c>
      <c r="G22739">
        <v>0</v>
      </c>
      <c r="H22739">
        <v>0.02</v>
      </c>
      <c r="I22739">
        <v>0</v>
      </c>
      <c r="J22739">
        <v>0.02</v>
      </c>
      <c r="K22739">
        <v>0</v>
      </c>
      <c r="L22739">
        <v>0</v>
      </c>
      <c r="M22739" s="2">
        <v>42852</v>
      </c>
      <c r="N22739" s="2">
        <v>43684</v>
      </c>
      <c r="O22739">
        <v>2017</v>
      </c>
      <c r="P22739">
        <v>2019</v>
      </c>
    </row>
    <row r="22740" spans="1:16" x14ac:dyDescent="0.25">
      <c r="A22740" s="1" t="s">
        <v>88354</v>
      </c>
      <c r="B22740" s="1" t="s">
        <v>78732</v>
      </c>
      <c r="C22740" t="s">
        <v>31969</v>
      </c>
      <c r="D22740" s="1" t="s">
        <v>2779</v>
      </c>
      <c r="E22740" s="1" t="s">
        <v>56781</v>
      </c>
      <c r="F22740" s="1" t="s">
        <v>549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 s="2">
        <v>43714</v>
      </c>
      <c r="N22740" s="2">
        <v>43684</v>
      </c>
      <c r="O22740">
        <v>2019</v>
      </c>
      <c r="P22740">
        <v>2019</v>
      </c>
    </row>
    <row r="22741" spans="1:16" x14ac:dyDescent="0.25">
      <c r="A22741" s="1" t="s">
        <v>16</v>
      </c>
      <c r="B22741" s="1" t="s">
        <v>78732</v>
      </c>
      <c r="C22741" t="s">
        <v>18</v>
      </c>
      <c r="D22741" s="1" t="s">
        <v>2779</v>
      </c>
      <c r="E22741" s="1" t="s">
        <v>56781</v>
      </c>
      <c r="F22741" s="1" t="s">
        <v>549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 s="2">
        <v>43714</v>
      </c>
      <c r="N22741" s="2">
        <v>43684</v>
      </c>
      <c r="O22741">
        <v>2019</v>
      </c>
      <c r="P22741">
        <v>2019</v>
      </c>
    </row>
    <row r="22742" spans="1:16" x14ac:dyDescent="0.25">
      <c r="A22742" s="1" t="s">
        <v>16</v>
      </c>
      <c r="B22742" s="1" t="s">
        <v>3752</v>
      </c>
      <c r="C22742" t="s">
        <v>134</v>
      </c>
      <c r="D22742" s="1" t="s">
        <v>2791</v>
      </c>
      <c r="E22742" s="1" t="s">
        <v>20</v>
      </c>
      <c r="F22742" s="1" t="s">
        <v>3753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 s="2">
        <v>44196</v>
      </c>
      <c r="N22742" s="2"/>
      <c r="O22742">
        <v>2020</v>
      </c>
      <c r="P22742">
        <v>0</v>
      </c>
    </row>
    <row r="22743" spans="1:16" x14ac:dyDescent="0.25">
      <c r="A22743" s="1" t="s">
        <v>72175</v>
      </c>
      <c r="B22743" s="1" t="s">
        <v>42921</v>
      </c>
      <c r="C22743" t="s">
        <v>422</v>
      </c>
      <c r="D22743" s="1" t="s">
        <v>2791</v>
      </c>
      <c r="E22743" s="1" t="s">
        <v>2915</v>
      </c>
      <c r="F22743" s="1" t="s">
        <v>4320</v>
      </c>
      <c r="G22743">
        <v>0</v>
      </c>
      <c r="H22743">
        <v>0.11</v>
      </c>
      <c r="I22743">
        <v>0.08</v>
      </c>
      <c r="J22743">
        <v>0</v>
      </c>
      <c r="K22743">
        <v>0.02</v>
      </c>
      <c r="L22743">
        <v>0</v>
      </c>
      <c r="M22743" s="2">
        <v>37467</v>
      </c>
      <c r="N22743" s="2"/>
      <c r="O22743">
        <v>2002</v>
      </c>
      <c r="P22743">
        <v>0</v>
      </c>
    </row>
    <row r="22744" spans="1:16" x14ac:dyDescent="0.25">
      <c r="A22744" s="1" t="s">
        <v>42920</v>
      </c>
      <c r="B22744" s="1" t="s">
        <v>42921</v>
      </c>
      <c r="C22744" t="s">
        <v>18</v>
      </c>
      <c r="D22744" s="1" t="s">
        <v>2791</v>
      </c>
      <c r="E22744" s="1" t="s">
        <v>597</v>
      </c>
      <c r="F22744" s="1" t="s">
        <v>432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 s="2">
        <v>38493</v>
      </c>
      <c r="N22744" s="2"/>
      <c r="O22744">
        <v>2005</v>
      </c>
      <c r="P22744">
        <v>0</v>
      </c>
    </row>
    <row r="22745" spans="1:16" x14ac:dyDescent="0.25">
      <c r="A22745" s="1" t="s">
        <v>22818</v>
      </c>
      <c r="B22745" s="1" t="s">
        <v>22819</v>
      </c>
      <c r="C22745" t="s">
        <v>366</v>
      </c>
      <c r="D22745" s="1" t="s">
        <v>2791</v>
      </c>
      <c r="E22745" s="1" t="s">
        <v>4609</v>
      </c>
      <c r="F22745" s="1" t="s">
        <v>3651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 s="2">
        <v>33482</v>
      </c>
      <c r="N22745" s="2"/>
      <c r="O22745">
        <v>1991</v>
      </c>
      <c r="P22745">
        <v>0</v>
      </c>
    </row>
    <row r="22746" spans="1:16" x14ac:dyDescent="0.25">
      <c r="A22746" s="1" t="s">
        <v>69283</v>
      </c>
      <c r="B22746" s="1" t="s">
        <v>32555</v>
      </c>
      <c r="C22746" t="s">
        <v>127</v>
      </c>
      <c r="D22746" s="1" t="s">
        <v>2717</v>
      </c>
      <c r="E22746" s="1" t="s">
        <v>355</v>
      </c>
      <c r="F22746" s="1" t="s">
        <v>32556</v>
      </c>
      <c r="G22746">
        <v>0</v>
      </c>
      <c r="H22746">
        <v>0.06</v>
      </c>
      <c r="I22746">
        <v>0.05</v>
      </c>
      <c r="J22746">
        <v>0</v>
      </c>
      <c r="K22746">
        <v>0</v>
      </c>
      <c r="L22746">
        <v>0.01</v>
      </c>
      <c r="M22746" s="2">
        <v>39000</v>
      </c>
      <c r="N22746" s="2"/>
      <c r="O22746">
        <v>2006</v>
      </c>
      <c r="P22746">
        <v>0</v>
      </c>
    </row>
    <row r="22747" spans="1:16" x14ac:dyDescent="0.25">
      <c r="A22747" s="1" t="s">
        <v>32554</v>
      </c>
      <c r="B22747" s="1" t="s">
        <v>32555</v>
      </c>
      <c r="C22747" t="s">
        <v>2903</v>
      </c>
      <c r="D22747" s="1" t="s">
        <v>2717</v>
      </c>
      <c r="E22747" s="1" t="s">
        <v>355</v>
      </c>
      <c r="F22747" s="1" t="s">
        <v>32556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 s="2">
        <v>40086</v>
      </c>
      <c r="N22747" s="2"/>
      <c r="O22747">
        <v>2009</v>
      </c>
      <c r="P22747">
        <v>0</v>
      </c>
    </row>
    <row r="22748" spans="1:16" x14ac:dyDescent="0.25">
      <c r="A22748" s="1" t="s">
        <v>89551</v>
      </c>
      <c r="B22748" s="1" t="s">
        <v>89552</v>
      </c>
      <c r="C22748" t="s">
        <v>31969</v>
      </c>
      <c r="D22748" s="1" t="s">
        <v>2781</v>
      </c>
      <c r="E22748" s="1" t="s">
        <v>88804</v>
      </c>
      <c r="F22748" s="1" t="s">
        <v>11622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 s="2">
        <v>42950</v>
      </c>
      <c r="N22748" s="2">
        <v>43171</v>
      </c>
      <c r="O22748">
        <v>2017</v>
      </c>
      <c r="P22748">
        <v>2018</v>
      </c>
    </row>
    <row r="22749" spans="1:16" x14ac:dyDescent="0.25">
      <c r="A22749" s="1" t="s">
        <v>53015</v>
      </c>
      <c r="B22749" s="1" t="s">
        <v>103417</v>
      </c>
      <c r="C22749" t="s">
        <v>368</v>
      </c>
      <c r="D22749" s="1" t="s">
        <v>2791</v>
      </c>
      <c r="E22749" s="1" t="s">
        <v>718</v>
      </c>
      <c r="F22749" s="1" t="s">
        <v>19099</v>
      </c>
      <c r="G22749">
        <v>0</v>
      </c>
      <c r="H22749">
        <v>0.06</v>
      </c>
      <c r="I22749">
        <v>0</v>
      </c>
      <c r="J22749">
        <v>0.06</v>
      </c>
      <c r="K22749">
        <v>0</v>
      </c>
      <c r="L22749">
        <v>0</v>
      </c>
      <c r="M22749" s="2">
        <v>35048</v>
      </c>
      <c r="N22749" s="2"/>
      <c r="O22749">
        <v>1995</v>
      </c>
      <c r="P22749">
        <v>0</v>
      </c>
    </row>
    <row r="22750" spans="1:16" x14ac:dyDescent="0.25">
      <c r="A22750" s="1" t="s">
        <v>89643</v>
      </c>
      <c r="B22750" s="1" t="s">
        <v>103417</v>
      </c>
      <c r="C22750" t="s">
        <v>31969</v>
      </c>
      <c r="D22750" s="1" t="s">
        <v>2791</v>
      </c>
      <c r="E22750" s="1" t="s">
        <v>88804</v>
      </c>
      <c r="F22750" s="1" t="s">
        <v>11622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 s="2">
        <v>43076</v>
      </c>
      <c r="N22750" s="2">
        <v>43171</v>
      </c>
      <c r="O22750">
        <v>2017</v>
      </c>
      <c r="P22750">
        <v>2018</v>
      </c>
    </row>
    <row r="22751" spans="1:16" x14ac:dyDescent="0.25">
      <c r="A22751" s="1" t="s">
        <v>50212</v>
      </c>
      <c r="B22751" s="1" t="s">
        <v>50213</v>
      </c>
      <c r="C22751" t="s">
        <v>612</v>
      </c>
      <c r="D22751" s="1" t="s">
        <v>2791</v>
      </c>
      <c r="E22751" s="1" t="s">
        <v>470</v>
      </c>
      <c r="F22751" s="1" t="s">
        <v>19099</v>
      </c>
      <c r="G22751">
        <v>7.7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 s="2">
        <v>36847</v>
      </c>
      <c r="N22751" s="2"/>
      <c r="O22751">
        <v>2000</v>
      </c>
      <c r="P22751">
        <v>0</v>
      </c>
    </row>
    <row r="22752" spans="1:16" x14ac:dyDescent="0.25">
      <c r="A22752" s="1" t="s">
        <v>16</v>
      </c>
      <c r="B22752" s="1" t="s">
        <v>5688</v>
      </c>
      <c r="C22752" t="s">
        <v>2903</v>
      </c>
      <c r="D22752" s="1" t="s">
        <v>2791</v>
      </c>
      <c r="E22752" s="1" t="s">
        <v>20</v>
      </c>
      <c r="F22752" s="1" t="s">
        <v>5689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 s="2"/>
      <c r="N22752" s="2"/>
      <c r="O22752">
        <v>0</v>
      </c>
      <c r="P22752">
        <v>0</v>
      </c>
    </row>
    <row r="22753" spans="1:16" x14ac:dyDescent="0.25">
      <c r="A22753" s="1" t="s">
        <v>23596</v>
      </c>
      <c r="B22753" s="1" t="s">
        <v>23597</v>
      </c>
      <c r="C22753" t="s">
        <v>369</v>
      </c>
      <c r="D22753" s="1" t="s">
        <v>2791</v>
      </c>
      <c r="E22753" s="1" t="s">
        <v>4350</v>
      </c>
      <c r="F22753" s="1" t="s">
        <v>19099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 s="2">
        <v>38429</v>
      </c>
      <c r="N22753" s="2"/>
      <c r="O22753">
        <v>2005</v>
      </c>
      <c r="P22753">
        <v>0</v>
      </c>
    </row>
    <row r="22754" spans="1:16" x14ac:dyDescent="0.25">
      <c r="A22754" s="1" t="s">
        <v>68890</v>
      </c>
      <c r="B22754" s="1" t="s">
        <v>104312</v>
      </c>
      <c r="C22754" t="s">
        <v>233</v>
      </c>
      <c r="D22754" s="1" t="s">
        <v>2791</v>
      </c>
      <c r="E22754" s="1" t="s">
        <v>354</v>
      </c>
      <c r="F22754" s="1" t="s">
        <v>354</v>
      </c>
      <c r="G22754">
        <v>0</v>
      </c>
      <c r="H22754">
        <v>7.0000000000000007E-2</v>
      </c>
      <c r="I22754">
        <v>0.06</v>
      </c>
      <c r="J22754">
        <v>0</v>
      </c>
      <c r="K22754">
        <v>0.01</v>
      </c>
      <c r="L22754">
        <v>0.01</v>
      </c>
      <c r="M22754" s="2">
        <v>40414</v>
      </c>
      <c r="N22754" s="2"/>
      <c r="O22754">
        <v>2010</v>
      </c>
      <c r="P22754">
        <v>0</v>
      </c>
    </row>
    <row r="22755" spans="1:16" x14ac:dyDescent="0.25">
      <c r="A22755" s="1" t="s">
        <v>22979</v>
      </c>
      <c r="B22755" s="1" t="s">
        <v>22980</v>
      </c>
      <c r="C22755" t="s">
        <v>6533</v>
      </c>
      <c r="D22755" s="1" t="s">
        <v>2791</v>
      </c>
      <c r="E22755" s="1" t="s">
        <v>7330</v>
      </c>
      <c r="F22755" s="1" t="s">
        <v>3405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 s="2">
        <v>33604</v>
      </c>
      <c r="N22755" s="2"/>
      <c r="O22755">
        <v>1992</v>
      </c>
      <c r="P22755">
        <v>0</v>
      </c>
    </row>
    <row r="22756" spans="1:16" x14ac:dyDescent="0.25">
      <c r="A22756" s="1" t="s">
        <v>42922</v>
      </c>
      <c r="B22756" s="1" t="s">
        <v>22980</v>
      </c>
      <c r="C22756" t="s">
        <v>18</v>
      </c>
      <c r="D22756" s="1" t="s">
        <v>2791</v>
      </c>
      <c r="E22756" s="1" t="s">
        <v>3404</v>
      </c>
      <c r="F22756" s="1" t="s">
        <v>3404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 s="2">
        <v>33239</v>
      </c>
      <c r="N22756" s="2"/>
      <c r="O22756">
        <v>1991</v>
      </c>
      <c r="P22756">
        <v>0</v>
      </c>
    </row>
    <row r="22757" spans="1:16" x14ac:dyDescent="0.25">
      <c r="A22757" s="1" t="s">
        <v>40890</v>
      </c>
      <c r="B22757" s="1" t="s">
        <v>40891</v>
      </c>
      <c r="C22757" t="s">
        <v>18</v>
      </c>
      <c r="D22757" s="1" t="s">
        <v>2795</v>
      </c>
      <c r="E22757" s="1" t="s">
        <v>40892</v>
      </c>
      <c r="F22757" s="1" t="s">
        <v>40892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 s="2">
        <v>37987</v>
      </c>
      <c r="N22757" s="2"/>
      <c r="O22757">
        <v>2004</v>
      </c>
      <c r="P22757">
        <v>0</v>
      </c>
    </row>
    <row r="22758" spans="1:16" x14ac:dyDescent="0.25">
      <c r="A22758" s="1" t="s">
        <v>96050</v>
      </c>
      <c r="B22758" s="1" t="s">
        <v>96051</v>
      </c>
      <c r="C22758" t="s">
        <v>31969</v>
      </c>
      <c r="D22758" s="1" t="s">
        <v>73813</v>
      </c>
      <c r="E22758" s="1" t="s">
        <v>20</v>
      </c>
      <c r="F22758" s="1" t="s">
        <v>88402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 s="2"/>
      <c r="N22758" s="2">
        <v>45170</v>
      </c>
      <c r="O22758">
        <v>0</v>
      </c>
      <c r="P22758">
        <v>2023</v>
      </c>
    </row>
    <row r="22759" spans="1:16" x14ac:dyDescent="0.25">
      <c r="A22759" s="1" t="s">
        <v>97340</v>
      </c>
      <c r="B22759" s="1" t="s">
        <v>96051</v>
      </c>
      <c r="C22759" t="s">
        <v>18</v>
      </c>
      <c r="D22759" s="1" t="s">
        <v>73813</v>
      </c>
      <c r="E22759" s="1" t="s">
        <v>20</v>
      </c>
      <c r="F22759" s="1" t="s">
        <v>88402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 s="2"/>
      <c r="N22759" s="2">
        <v>45170</v>
      </c>
      <c r="O22759">
        <v>0</v>
      </c>
      <c r="P22759">
        <v>2023</v>
      </c>
    </row>
    <row r="22760" spans="1:16" x14ac:dyDescent="0.25">
      <c r="A22760" s="1" t="s">
        <v>23598</v>
      </c>
      <c r="B22760" s="1" t="s">
        <v>23599</v>
      </c>
      <c r="C22760" t="s">
        <v>369</v>
      </c>
      <c r="D22760" s="1" t="s">
        <v>2791</v>
      </c>
      <c r="E22760" s="1" t="s">
        <v>5513</v>
      </c>
      <c r="F22760" s="1" t="s">
        <v>15598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 s="2">
        <v>38331</v>
      </c>
      <c r="N22760" s="2"/>
      <c r="O22760">
        <v>2004</v>
      </c>
      <c r="P22760">
        <v>0</v>
      </c>
    </row>
    <row r="22761" spans="1:16" x14ac:dyDescent="0.25">
      <c r="A22761" s="1" t="s">
        <v>91854</v>
      </c>
      <c r="B22761" s="1" t="s">
        <v>91855</v>
      </c>
      <c r="C22761" t="s">
        <v>18</v>
      </c>
      <c r="D22761" s="1" t="s">
        <v>2791</v>
      </c>
      <c r="E22761" s="1" t="s">
        <v>91856</v>
      </c>
      <c r="F22761" s="1" t="s">
        <v>91857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 s="2">
        <v>41496</v>
      </c>
      <c r="N22761" s="2">
        <v>43571</v>
      </c>
      <c r="O22761">
        <v>2013</v>
      </c>
      <c r="P22761">
        <v>2019</v>
      </c>
    </row>
    <row r="22762" spans="1:16" x14ac:dyDescent="0.25">
      <c r="A22762" s="1" t="s">
        <v>81706</v>
      </c>
      <c r="B22762" s="1" t="s">
        <v>81707</v>
      </c>
      <c r="C22762" t="s">
        <v>81647</v>
      </c>
      <c r="D22762" s="1" t="s">
        <v>73813</v>
      </c>
      <c r="E22762" s="1" t="s">
        <v>587</v>
      </c>
      <c r="F22762" s="1" t="s">
        <v>3292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 s="2">
        <v>35552</v>
      </c>
      <c r="N22762" s="2">
        <v>43898</v>
      </c>
      <c r="O22762">
        <v>1997</v>
      </c>
      <c r="P22762">
        <v>2020</v>
      </c>
    </row>
    <row r="22763" spans="1:16" x14ac:dyDescent="0.25">
      <c r="A22763" s="1" t="s">
        <v>15055</v>
      </c>
      <c r="B22763" s="1" t="s">
        <v>15056</v>
      </c>
      <c r="C22763" t="s">
        <v>384</v>
      </c>
      <c r="D22763" s="1" t="s">
        <v>2779</v>
      </c>
      <c r="E22763" s="1" t="s">
        <v>587</v>
      </c>
      <c r="F22763" s="1" t="s">
        <v>15057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 s="2">
        <v>35552</v>
      </c>
      <c r="N22763" s="2"/>
      <c r="O22763">
        <v>1997</v>
      </c>
      <c r="P22763">
        <v>0</v>
      </c>
    </row>
    <row r="22764" spans="1:16" x14ac:dyDescent="0.25">
      <c r="A22764" s="1" t="s">
        <v>53741</v>
      </c>
      <c r="B22764" s="1" t="s">
        <v>53742</v>
      </c>
      <c r="C22764" t="s">
        <v>127</v>
      </c>
      <c r="D22764" s="1" t="s">
        <v>2793</v>
      </c>
      <c r="E22764" s="1" t="s">
        <v>2894</v>
      </c>
      <c r="F22764" s="1" t="s">
        <v>3254</v>
      </c>
      <c r="G22764">
        <v>0</v>
      </c>
      <c r="H22764">
        <v>0.17</v>
      </c>
      <c r="I22764">
        <v>0</v>
      </c>
      <c r="J22764">
        <v>0.17</v>
      </c>
      <c r="K22764">
        <v>0</v>
      </c>
      <c r="L22764">
        <v>0</v>
      </c>
      <c r="M22764" s="2">
        <v>40255</v>
      </c>
      <c r="N22764" s="2"/>
      <c r="O22764">
        <v>2010</v>
      </c>
      <c r="P22764">
        <v>0</v>
      </c>
    </row>
    <row r="22765" spans="1:16" x14ac:dyDescent="0.25">
      <c r="A22765" s="1" t="s">
        <v>67826</v>
      </c>
      <c r="B22765" s="1" t="s">
        <v>67827</v>
      </c>
      <c r="C22765" t="s">
        <v>384</v>
      </c>
      <c r="D22765" s="1" t="s">
        <v>3058</v>
      </c>
      <c r="E22765" s="1" t="s">
        <v>587</v>
      </c>
      <c r="F22765" s="1" t="s">
        <v>587</v>
      </c>
      <c r="G22765">
        <v>0</v>
      </c>
      <c r="H22765">
        <v>0.23</v>
      </c>
      <c r="I22765">
        <v>0.13</v>
      </c>
      <c r="J22765">
        <v>0</v>
      </c>
      <c r="K22765">
        <v>0.09</v>
      </c>
      <c r="L22765">
        <v>0.02</v>
      </c>
      <c r="M22765" s="2">
        <v>36836</v>
      </c>
      <c r="N22765" s="2"/>
      <c r="O22765">
        <v>2000</v>
      </c>
      <c r="P22765">
        <v>0</v>
      </c>
    </row>
    <row r="22766" spans="1:16" x14ac:dyDescent="0.25">
      <c r="A22766" s="1" t="s">
        <v>8333</v>
      </c>
      <c r="B22766" s="1" t="s">
        <v>8334</v>
      </c>
      <c r="C22766" t="s">
        <v>384</v>
      </c>
      <c r="D22766" s="1" t="s">
        <v>3058</v>
      </c>
      <c r="E22766" s="1" t="s">
        <v>587</v>
      </c>
      <c r="F22766" s="1" t="s">
        <v>587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 s="2">
        <v>37454</v>
      </c>
      <c r="N22766" s="2"/>
      <c r="O22766">
        <v>2002</v>
      </c>
      <c r="P22766">
        <v>0</v>
      </c>
    </row>
    <row r="22767" spans="1:16" x14ac:dyDescent="0.25">
      <c r="A22767" s="1" t="s">
        <v>53720</v>
      </c>
      <c r="B22767" s="1" t="s">
        <v>53721</v>
      </c>
      <c r="C22767" t="s">
        <v>127</v>
      </c>
      <c r="D22767" s="1" t="s">
        <v>2717</v>
      </c>
      <c r="E22767" s="1" t="s">
        <v>2894</v>
      </c>
      <c r="F22767" s="1" t="s">
        <v>481</v>
      </c>
      <c r="G22767">
        <v>0</v>
      </c>
      <c r="H22767">
        <v>0.22</v>
      </c>
      <c r="I22767">
        <v>0</v>
      </c>
      <c r="J22767">
        <v>0.22</v>
      </c>
      <c r="K22767">
        <v>0</v>
      </c>
      <c r="L22767">
        <v>0</v>
      </c>
      <c r="M22767" s="2">
        <v>39359</v>
      </c>
      <c r="N22767" s="2"/>
      <c r="O22767">
        <v>2007</v>
      </c>
      <c r="P22767">
        <v>0</v>
      </c>
    </row>
    <row r="22768" spans="1:16" x14ac:dyDescent="0.25">
      <c r="A22768" s="1" t="s">
        <v>52455</v>
      </c>
      <c r="B22768" s="1" t="s">
        <v>52456</v>
      </c>
      <c r="C22768" t="s">
        <v>612</v>
      </c>
      <c r="D22768" s="1" t="s">
        <v>2717</v>
      </c>
      <c r="E22768" s="1" t="s">
        <v>587</v>
      </c>
      <c r="F22768" s="1" t="s">
        <v>587</v>
      </c>
      <c r="G22768">
        <v>0</v>
      </c>
      <c r="H22768">
        <v>0.04</v>
      </c>
      <c r="I22768">
        <v>0</v>
      </c>
      <c r="J22768">
        <v>0.04</v>
      </c>
      <c r="K22768">
        <v>0</v>
      </c>
      <c r="L22768">
        <v>0</v>
      </c>
      <c r="M22768" s="2">
        <v>37070</v>
      </c>
      <c r="N22768" s="2"/>
      <c r="O22768">
        <v>2001</v>
      </c>
      <c r="P22768">
        <v>0</v>
      </c>
    </row>
    <row r="22769" spans="1:16" x14ac:dyDescent="0.25">
      <c r="A22769" s="1" t="s">
        <v>53790</v>
      </c>
      <c r="B22769" s="1" t="s">
        <v>53791</v>
      </c>
      <c r="C22769" t="s">
        <v>127</v>
      </c>
      <c r="D22769" s="1" t="s">
        <v>2717</v>
      </c>
      <c r="E22769" s="1" t="s">
        <v>2894</v>
      </c>
      <c r="F22769" s="1" t="s">
        <v>481</v>
      </c>
      <c r="G22769">
        <v>0</v>
      </c>
      <c r="H22769">
        <v>0.12</v>
      </c>
      <c r="I22769">
        <v>0</v>
      </c>
      <c r="J22769">
        <v>0.12</v>
      </c>
      <c r="K22769">
        <v>0</v>
      </c>
      <c r="L22769">
        <v>0</v>
      </c>
      <c r="M22769" s="2">
        <v>38995</v>
      </c>
      <c r="N22769" s="2"/>
      <c r="O22769">
        <v>2006</v>
      </c>
      <c r="P22769">
        <v>0</v>
      </c>
    </row>
    <row r="22770" spans="1:16" x14ac:dyDescent="0.25">
      <c r="A22770" s="1" t="s">
        <v>53873</v>
      </c>
      <c r="B22770" s="1" t="s">
        <v>53874</v>
      </c>
      <c r="C22770" t="s">
        <v>127</v>
      </c>
      <c r="D22770" s="1" t="s">
        <v>2717</v>
      </c>
      <c r="E22770" s="1" t="s">
        <v>587</v>
      </c>
      <c r="F22770" s="1" t="s">
        <v>481</v>
      </c>
      <c r="G22770">
        <v>0</v>
      </c>
      <c r="H22770">
        <v>7.0000000000000007E-2</v>
      </c>
      <c r="I22770">
        <v>0</v>
      </c>
      <c r="J22770">
        <v>7.0000000000000007E-2</v>
      </c>
      <c r="K22770">
        <v>0</v>
      </c>
      <c r="L22770">
        <v>0</v>
      </c>
      <c r="M22770" s="2">
        <v>38617</v>
      </c>
      <c r="N22770" s="2"/>
      <c r="O22770">
        <v>2005</v>
      </c>
      <c r="P22770">
        <v>0</v>
      </c>
    </row>
    <row r="22771" spans="1:16" x14ac:dyDescent="0.25">
      <c r="A22771" s="1" t="s">
        <v>7990</v>
      </c>
      <c r="B22771" s="1" t="s">
        <v>7991</v>
      </c>
      <c r="C22771" t="s">
        <v>127</v>
      </c>
      <c r="D22771" s="1" t="s">
        <v>3058</v>
      </c>
      <c r="E22771" s="1" t="s">
        <v>2894</v>
      </c>
      <c r="F22771" s="1" t="s">
        <v>3254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 s="2">
        <v>39646</v>
      </c>
      <c r="N22771" s="2"/>
      <c r="O22771">
        <v>2008</v>
      </c>
      <c r="P22771">
        <v>0</v>
      </c>
    </row>
    <row r="22772" spans="1:16" x14ac:dyDescent="0.25">
      <c r="A22772" s="1" t="s">
        <v>79715</v>
      </c>
      <c r="B22772" s="1" t="s">
        <v>79716</v>
      </c>
      <c r="C22772" t="s">
        <v>175</v>
      </c>
      <c r="D22772" s="1" t="s">
        <v>19</v>
      </c>
      <c r="E22772" s="1" t="s">
        <v>627</v>
      </c>
      <c r="F22772" s="1" t="s">
        <v>587</v>
      </c>
      <c r="G22772">
        <v>0</v>
      </c>
      <c r="H22772">
        <v>0.26</v>
      </c>
      <c r="I22772">
        <v>0</v>
      </c>
      <c r="J22772">
        <v>0.26</v>
      </c>
      <c r="K22772">
        <v>0</v>
      </c>
      <c r="L22772">
        <v>0</v>
      </c>
      <c r="M22772" s="2">
        <v>41452</v>
      </c>
      <c r="N22772" s="2">
        <v>43400</v>
      </c>
      <c r="O22772">
        <v>2013</v>
      </c>
      <c r="P22772">
        <v>2018</v>
      </c>
    </row>
    <row r="22773" spans="1:16" x14ac:dyDescent="0.25">
      <c r="A22773" s="1" t="s">
        <v>79799</v>
      </c>
      <c r="B22773" s="1" t="s">
        <v>79716</v>
      </c>
      <c r="C22773" t="s">
        <v>139</v>
      </c>
      <c r="D22773" s="1" t="s">
        <v>19</v>
      </c>
      <c r="E22773" s="1" t="s">
        <v>627</v>
      </c>
      <c r="F22773" s="1" t="s">
        <v>587</v>
      </c>
      <c r="G22773">
        <v>0</v>
      </c>
      <c r="H22773">
        <v>0.1</v>
      </c>
      <c r="I22773">
        <v>0</v>
      </c>
      <c r="J22773">
        <v>0.1</v>
      </c>
      <c r="K22773">
        <v>0</v>
      </c>
      <c r="L22773">
        <v>0</v>
      </c>
      <c r="M22773" s="2">
        <v>41578</v>
      </c>
      <c r="N22773" s="2">
        <v>43400</v>
      </c>
      <c r="O22773">
        <v>2013</v>
      </c>
      <c r="P22773">
        <v>2018</v>
      </c>
    </row>
    <row r="22774" spans="1:16" x14ac:dyDescent="0.25">
      <c r="A22774" s="1" t="s">
        <v>86477</v>
      </c>
      <c r="B22774" s="1" t="s">
        <v>79716</v>
      </c>
      <c r="C22774" t="s">
        <v>80103</v>
      </c>
      <c r="D22774" s="1" t="s">
        <v>2717</v>
      </c>
      <c r="E22774" s="1" t="s">
        <v>627</v>
      </c>
      <c r="F22774" s="1" t="s">
        <v>627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 s="2">
        <v>41452</v>
      </c>
      <c r="N22774" s="2">
        <v>44158</v>
      </c>
      <c r="O22774">
        <v>2013</v>
      </c>
      <c r="P22774">
        <v>2020</v>
      </c>
    </row>
    <row r="22775" spans="1:16" x14ac:dyDescent="0.25">
      <c r="A22775" s="1" t="s">
        <v>79741</v>
      </c>
      <c r="B22775" s="1" t="s">
        <v>79742</v>
      </c>
      <c r="C22775" t="s">
        <v>139</v>
      </c>
      <c r="D22775" s="1" t="s">
        <v>2717</v>
      </c>
      <c r="E22775" s="1" t="s">
        <v>627</v>
      </c>
      <c r="F22775" s="1" t="s">
        <v>627</v>
      </c>
      <c r="G22775">
        <v>0</v>
      </c>
      <c r="H22775">
        <v>0.16</v>
      </c>
      <c r="I22775">
        <v>0</v>
      </c>
      <c r="J22775">
        <v>0.16</v>
      </c>
      <c r="K22775">
        <v>0</v>
      </c>
      <c r="L22775">
        <v>0</v>
      </c>
      <c r="M22775" s="2">
        <v>41991</v>
      </c>
      <c r="N22775" s="2">
        <v>43142</v>
      </c>
      <c r="O22775">
        <v>2014</v>
      </c>
      <c r="P22775">
        <v>2018</v>
      </c>
    </row>
    <row r="22776" spans="1:16" x14ac:dyDescent="0.25">
      <c r="A22776" s="1" t="s">
        <v>79748</v>
      </c>
      <c r="B22776" s="1" t="s">
        <v>79742</v>
      </c>
      <c r="C22776" t="s">
        <v>175</v>
      </c>
      <c r="D22776" s="1" t="s">
        <v>2717</v>
      </c>
      <c r="E22776" s="1" t="s">
        <v>627</v>
      </c>
      <c r="F22776" s="1" t="s">
        <v>627</v>
      </c>
      <c r="G22776">
        <v>0</v>
      </c>
      <c r="H22776">
        <v>0.15</v>
      </c>
      <c r="I22776">
        <v>0</v>
      </c>
      <c r="J22776">
        <v>0.15</v>
      </c>
      <c r="K22776">
        <v>0</v>
      </c>
      <c r="L22776">
        <v>0</v>
      </c>
      <c r="M22776" s="2">
        <v>41991</v>
      </c>
      <c r="N22776" s="2">
        <v>43142</v>
      </c>
      <c r="O22776">
        <v>2014</v>
      </c>
      <c r="P22776">
        <v>2018</v>
      </c>
    </row>
    <row r="22777" spans="1:16" x14ac:dyDescent="0.25">
      <c r="A22777" s="1" t="s">
        <v>79751</v>
      </c>
      <c r="B22777" s="1" t="s">
        <v>79752</v>
      </c>
      <c r="C22777" t="s">
        <v>139</v>
      </c>
      <c r="D22777" s="1" t="s">
        <v>2717</v>
      </c>
      <c r="E22777" s="1" t="s">
        <v>627</v>
      </c>
      <c r="F22777" s="1" t="s">
        <v>627</v>
      </c>
      <c r="G22777">
        <v>0</v>
      </c>
      <c r="H22777">
        <v>0.14000000000000001</v>
      </c>
      <c r="I22777">
        <v>0</v>
      </c>
      <c r="J22777">
        <v>0.14000000000000001</v>
      </c>
      <c r="K22777">
        <v>0</v>
      </c>
      <c r="L22777">
        <v>0</v>
      </c>
      <c r="M22777" s="2">
        <v>42432</v>
      </c>
      <c r="N22777" s="2">
        <v>43284</v>
      </c>
      <c r="O22777">
        <v>2016</v>
      </c>
      <c r="P22777">
        <v>2018</v>
      </c>
    </row>
    <row r="22778" spans="1:16" x14ac:dyDescent="0.25">
      <c r="A22778" s="1" t="s">
        <v>79782</v>
      </c>
      <c r="B22778" s="1" t="s">
        <v>79752</v>
      </c>
      <c r="C22778" t="s">
        <v>148</v>
      </c>
      <c r="D22778" s="1" t="s">
        <v>2717</v>
      </c>
      <c r="E22778" s="1" t="s">
        <v>627</v>
      </c>
      <c r="F22778" s="1" t="s">
        <v>627</v>
      </c>
      <c r="G22778">
        <v>0</v>
      </c>
      <c r="H22778">
        <v>0.11</v>
      </c>
      <c r="I22778">
        <v>0</v>
      </c>
      <c r="J22778">
        <v>0.11</v>
      </c>
      <c r="K22778">
        <v>0</v>
      </c>
      <c r="L22778">
        <v>0</v>
      </c>
      <c r="M22778" s="2">
        <v>42432</v>
      </c>
      <c r="N22778" s="2">
        <v>43284</v>
      </c>
      <c r="O22778">
        <v>2016</v>
      </c>
      <c r="P22778">
        <v>2018</v>
      </c>
    </row>
    <row r="22779" spans="1:16" x14ac:dyDescent="0.25">
      <c r="A22779" s="1" t="s">
        <v>53786</v>
      </c>
      <c r="B22779" s="1" t="s">
        <v>53787</v>
      </c>
      <c r="C22779" t="s">
        <v>127</v>
      </c>
      <c r="D22779" s="1" t="s">
        <v>2717</v>
      </c>
      <c r="E22779" s="1" t="s">
        <v>2894</v>
      </c>
      <c r="F22779" s="1" t="s">
        <v>627</v>
      </c>
      <c r="G22779">
        <v>0</v>
      </c>
      <c r="H22779">
        <v>0.12</v>
      </c>
      <c r="I22779">
        <v>0</v>
      </c>
      <c r="J22779">
        <v>0.12</v>
      </c>
      <c r="K22779">
        <v>0</v>
      </c>
      <c r="L22779">
        <v>0</v>
      </c>
      <c r="M22779" s="2">
        <v>40717</v>
      </c>
      <c r="N22779" s="2"/>
      <c r="O22779">
        <v>2011</v>
      </c>
      <c r="P22779">
        <v>0</v>
      </c>
    </row>
    <row r="22780" spans="1:16" x14ac:dyDescent="0.25">
      <c r="A22780" s="1" t="s">
        <v>54380</v>
      </c>
      <c r="B22780" s="1" t="s">
        <v>54381</v>
      </c>
      <c r="C22780" t="s">
        <v>369</v>
      </c>
      <c r="D22780" s="1" t="s">
        <v>2717</v>
      </c>
      <c r="E22780" s="1" t="s">
        <v>2894</v>
      </c>
      <c r="F22780" s="1" t="s">
        <v>3069</v>
      </c>
      <c r="G22780">
        <v>0</v>
      </c>
      <c r="H22780">
        <v>0.28000000000000003</v>
      </c>
      <c r="I22780">
        <v>0</v>
      </c>
      <c r="J22780">
        <v>0.28000000000000003</v>
      </c>
      <c r="K22780">
        <v>0</v>
      </c>
      <c r="L22780">
        <v>0</v>
      </c>
      <c r="M22780" s="2">
        <v>39506</v>
      </c>
      <c r="N22780" s="2"/>
      <c r="O22780">
        <v>2008</v>
      </c>
      <c r="P22780">
        <v>0</v>
      </c>
    </row>
    <row r="22781" spans="1:16" x14ac:dyDescent="0.25">
      <c r="A22781" s="1" t="s">
        <v>64184</v>
      </c>
      <c r="B22781" s="1" t="s">
        <v>64185</v>
      </c>
      <c r="C22781" t="s">
        <v>476</v>
      </c>
      <c r="D22781" s="1" t="s">
        <v>3058</v>
      </c>
      <c r="E22781" s="1" t="s">
        <v>587</v>
      </c>
      <c r="F22781" s="1" t="s">
        <v>587</v>
      </c>
      <c r="G22781">
        <v>6.5</v>
      </c>
      <c r="H22781">
        <v>0.08</v>
      </c>
      <c r="I22781">
        <v>0.06</v>
      </c>
      <c r="J22781">
        <v>0</v>
      </c>
      <c r="K22781">
        <v>0.02</v>
      </c>
      <c r="L22781">
        <v>0</v>
      </c>
      <c r="M22781" s="2">
        <v>38209</v>
      </c>
      <c r="N22781" s="2"/>
      <c r="O22781">
        <v>2004</v>
      </c>
      <c r="P22781">
        <v>0</v>
      </c>
    </row>
    <row r="22782" spans="1:16" x14ac:dyDescent="0.25">
      <c r="A22782" s="1" t="s">
        <v>54344</v>
      </c>
      <c r="B22782" s="1" t="s">
        <v>103536</v>
      </c>
      <c r="C22782" t="s">
        <v>369</v>
      </c>
      <c r="D22782" s="1" t="s">
        <v>2791</v>
      </c>
      <c r="E22782" s="1" t="s">
        <v>587</v>
      </c>
      <c r="F22782" s="1" t="s">
        <v>470</v>
      </c>
      <c r="G22782">
        <v>0</v>
      </c>
      <c r="H22782">
        <v>0.44</v>
      </c>
      <c r="I22782">
        <v>0</v>
      </c>
      <c r="J22782">
        <v>0.44</v>
      </c>
      <c r="K22782">
        <v>0</v>
      </c>
      <c r="L22782">
        <v>0</v>
      </c>
      <c r="M22782" s="2">
        <v>38673</v>
      </c>
      <c r="N22782" s="2"/>
      <c r="O22782">
        <v>2005</v>
      </c>
      <c r="P22782">
        <v>0</v>
      </c>
    </row>
    <row r="22783" spans="1:16" x14ac:dyDescent="0.25">
      <c r="A22783" s="1" t="s">
        <v>50228</v>
      </c>
      <c r="B22783" s="1" t="s">
        <v>50229</v>
      </c>
      <c r="C22783" t="s">
        <v>612</v>
      </c>
      <c r="D22783" s="1" t="s">
        <v>2793</v>
      </c>
      <c r="E22783" s="1" t="s">
        <v>587</v>
      </c>
      <c r="F22783" s="1" t="s">
        <v>587</v>
      </c>
      <c r="G22783">
        <v>7.4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 s="2">
        <v>36644</v>
      </c>
      <c r="N22783" s="2"/>
      <c r="O22783">
        <v>2000</v>
      </c>
      <c r="P22783">
        <v>0</v>
      </c>
    </row>
    <row r="22784" spans="1:16" x14ac:dyDescent="0.25">
      <c r="A22784" s="1" t="s">
        <v>52929</v>
      </c>
      <c r="B22784" s="1" t="s">
        <v>52930</v>
      </c>
      <c r="C22784" t="s">
        <v>162</v>
      </c>
      <c r="D22784" s="1" t="s">
        <v>2717</v>
      </c>
      <c r="E22784" s="1" t="s">
        <v>2894</v>
      </c>
      <c r="F22784" s="1" t="s">
        <v>627</v>
      </c>
      <c r="G22784">
        <v>0</v>
      </c>
      <c r="H22784">
        <v>0.08</v>
      </c>
      <c r="I22784">
        <v>0</v>
      </c>
      <c r="J22784">
        <v>0.08</v>
      </c>
      <c r="K22784">
        <v>0</v>
      </c>
      <c r="L22784">
        <v>0</v>
      </c>
      <c r="M22784" s="2">
        <v>40626</v>
      </c>
      <c r="N22784" s="2"/>
      <c r="O22784">
        <v>2011</v>
      </c>
      <c r="P22784">
        <v>0</v>
      </c>
    </row>
    <row r="22785" spans="1:16" x14ac:dyDescent="0.25">
      <c r="A22785" s="1" t="s">
        <v>77235</v>
      </c>
      <c r="B22785" s="1" t="s">
        <v>77236</v>
      </c>
      <c r="C22785" t="s">
        <v>148</v>
      </c>
      <c r="D22785" s="1" t="s">
        <v>2717</v>
      </c>
      <c r="E22785" s="1" t="s">
        <v>627</v>
      </c>
      <c r="F22785" s="1" t="s">
        <v>627</v>
      </c>
      <c r="G22785">
        <v>7.3</v>
      </c>
      <c r="H22785">
        <v>0.28000000000000003</v>
      </c>
      <c r="I22785">
        <v>0.08</v>
      </c>
      <c r="J22785">
        <v>0.18</v>
      </c>
      <c r="K22785">
        <v>0</v>
      </c>
      <c r="L22785">
        <v>0.02</v>
      </c>
      <c r="M22785" s="2">
        <v>43007</v>
      </c>
      <c r="N22785" s="2">
        <v>43112</v>
      </c>
      <c r="O22785">
        <v>2017</v>
      </c>
      <c r="P22785">
        <v>2018</v>
      </c>
    </row>
    <row r="22786" spans="1:16" x14ac:dyDescent="0.25">
      <c r="A22786" s="1" t="s">
        <v>52085</v>
      </c>
      <c r="B22786" s="1" t="s">
        <v>52086</v>
      </c>
      <c r="C22786" t="s">
        <v>384</v>
      </c>
      <c r="D22786" s="1" t="s">
        <v>3058</v>
      </c>
      <c r="E22786" s="1" t="s">
        <v>587</v>
      </c>
      <c r="F22786" s="1" t="s">
        <v>587</v>
      </c>
      <c r="G22786">
        <v>0</v>
      </c>
      <c r="H22786">
        <v>0.14000000000000001</v>
      </c>
      <c r="I22786">
        <v>0</v>
      </c>
      <c r="J22786">
        <v>0.13</v>
      </c>
      <c r="K22786">
        <v>0</v>
      </c>
      <c r="L22786">
        <v>0.01</v>
      </c>
      <c r="M22786" s="2">
        <v>35601</v>
      </c>
      <c r="N22786" s="2"/>
      <c r="O22786">
        <v>1997</v>
      </c>
      <c r="P22786">
        <v>0</v>
      </c>
    </row>
    <row r="22787" spans="1:16" x14ac:dyDescent="0.25">
      <c r="A22787" s="1" t="s">
        <v>16</v>
      </c>
      <c r="B22787" s="1" t="s">
        <v>4308</v>
      </c>
      <c r="C22787" t="s">
        <v>18</v>
      </c>
      <c r="D22787" s="1" t="s">
        <v>2791</v>
      </c>
      <c r="E22787" s="1" t="s">
        <v>4309</v>
      </c>
      <c r="F22787" s="1" t="s">
        <v>431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 s="2">
        <v>40813</v>
      </c>
      <c r="N22787" s="2"/>
      <c r="O22787">
        <v>2011</v>
      </c>
      <c r="P22787">
        <v>0</v>
      </c>
    </row>
    <row r="22788" spans="1:16" x14ac:dyDescent="0.25">
      <c r="A22788" s="1" t="s">
        <v>22355</v>
      </c>
      <c r="B22788" s="1" t="s">
        <v>4308</v>
      </c>
      <c r="C22788" t="s">
        <v>2903</v>
      </c>
      <c r="D22788" s="1" t="s">
        <v>2791</v>
      </c>
      <c r="E22788" s="1" t="s">
        <v>2921</v>
      </c>
      <c r="F22788" s="1" t="s">
        <v>4310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 s="2">
        <v>40344</v>
      </c>
      <c r="N22788" s="2"/>
      <c r="O22788">
        <v>2010</v>
      </c>
      <c r="P22788">
        <v>0</v>
      </c>
    </row>
    <row r="22789" spans="1:16" x14ac:dyDescent="0.25">
      <c r="A22789" s="1" t="s">
        <v>16</v>
      </c>
      <c r="B22789" s="1" t="s">
        <v>4311</v>
      </c>
      <c r="C22789" t="s">
        <v>18</v>
      </c>
      <c r="D22789" s="1" t="s">
        <v>2791</v>
      </c>
      <c r="E22789" s="1" t="s">
        <v>4310</v>
      </c>
      <c r="F22789" s="1" t="s">
        <v>4312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 s="2">
        <v>37622</v>
      </c>
      <c r="N22789" s="2"/>
      <c r="O22789">
        <v>2003</v>
      </c>
      <c r="P22789">
        <v>0</v>
      </c>
    </row>
    <row r="22790" spans="1:16" x14ac:dyDescent="0.25">
      <c r="A22790" s="1" t="s">
        <v>42923</v>
      </c>
      <c r="B22790" s="1" t="s">
        <v>42924</v>
      </c>
      <c r="C22790" t="s">
        <v>18</v>
      </c>
      <c r="D22790" s="1" t="s">
        <v>2791</v>
      </c>
      <c r="E22790" s="1" t="s">
        <v>4309</v>
      </c>
      <c r="F22790" s="1" t="s">
        <v>431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 s="2">
        <v>40316</v>
      </c>
      <c r="N22790" s="2"/>
      <c r="O22790">
        <v>2010</v>
      </c>
      <c r="P22790">
        <v>0</v>
      </c>
    </row>
    <row r="22791" spans="1:16" x14ac:dyDescent="0.25">
      <c r="A22791" s="1" t="s">
        <v>16</v>
      </c>
      <c r="B22791" s="1" t="s">
        <v>4313</v>
      </c>
      <c r="C22791" t="s">
        <v>18</v>
      </c>
      <c r="D22791" s="1" t="s">
        <v>2791</v>
      </c>
      <c r="E22791" s="1" t="s">
        <v>4309</v>
      </c>
      <c r="F22791" s="1" t="s">
        <v>431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 s="2">
        <v>40813</v>
      </c>
      <c r="N22791" s="2"/>
      <c r="O22791">
        <v>2011</v>
      </c>
      <c r="P22791">
        <v>0</v>
      </c>
    </row>
    <row r="22792" spans="1:16" x14ac:dyDescent="0.25">
      <c r="A22792" s="1" t="s">
        <v>22356</v>
      </c>
      <c r="B22792" s="1" t="s">
        <v>4313</v>
      </c>
      <c r="C22792" t="s">
        <v>2903</v>
      </c>
      <c r="D22792" s="1" t="s">
        <v>2791</v>
      </c>
      <c r="E22792" s="1" t="s">
        <v>2921</v>
      </c>
      <c r="F22792" s="1" t="s">
        <v>431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 s="2">
        <v>40344</v>
      </c>
      <c r="N22792" s="2"/>
      <c r="O22792">
        <v>2010</v>
      </c>
      <c r="P22792">
        <v>0</v>
      </c>
    </row>
    <row r="22793" spans="1:16" x14ac:dyDescent="0.25">
      <c r="A22793" s="1" t="s">
        <v>23600</v>
      </c>
      <c r="B22793" s="1" t="s">
        <v>23601</v>
      </c>
      <c r="C22793" t="s">
        <v>360</v>
      </c>
      <c r="D22793" s="1" t="s">
        <v>2791</v>
      </c>
      <c r="E22793" s="1" t="s">
        <v>3283</v>
      </c>
      <c r="F22793" s="1" t="s">
        <v>3141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 s="2">
        <v>33604</v>
      </c>
      <c r="N22793" s="2"/>
      <c r="O22793">
        <v>1992</v>
      </c>
      <c r="P22793">
        <v>0</v>
      </c>
    </row>
    <row r="22794" spans="1:16" x14ac:dyDescent="0.25">
      <c r="A22794" s="1" t="s">
        <v>81746</v>
      </c>
      <c r="B22794" s="1" t="s">
        <v>81747</v>
      </c>
      <c r="C22794" t="s">
        <v>81647</v>
      </c>
      <c r="D22794" s="1" t="s">
        <v>73813</v>
      </c>
      <c r="E22794" s="1" t="s">
        <v>517</v>
      </c>
      <c r="F22794" s="1" t="s">
        <v>342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 s="2">
        <v>42465</v>
      </c>
      <c r="N22794" s="2">
        <v>43893</v>
      </c>
      <c r="O22794">
        <v>2016</v>
      </c>
      <c r="P22794">
        <v>2020</v>
      </c>
    </row>
    <row r="22795" spans="1:16" x14ac:dyDescent="0.25">
      <c r="A22795" s="1" t="s">
        <v>77250</v>
      </c>
      <c r="B22795" s="1" t="s">
        <v>77251</v>
      </c>
      <c r="C22795" t="s">
        <v>127</v>
      </c>
      <c r="D22795" s="1" t="s">
        <v>2785</v>
      </c>
      <c r="E22795" s="1" t="s">
        <v>718</v>
      </c>
      <c r="F22795" s="1" t="s">
        <v>12674</v>
      </c>
      <c r="G22795">
        <v>7.4</v>
      </c>
      <c r="H22795">
        <v>0.14000000000000001</v>
      </c>
      <c r="I22795">
        <v>0.08</v>
      </c>
      <c r="J22795">
        <v>0.04</v>
      </c>
      <c r="K22795">
        <v>0</v>
      </c>
      <c r="L22795">
        <v>0.02</v>
      </c>
      <c r="M22795" s="2">
        <v>41072</v>
      </c>
      <c r="N22795" s="2">
        <v>43117</v>
      </c>
      <c r="O22795">
        <v>2012</v>
      </c>
      <c r="P22795">
        <v>2018</v>
      </c>
    </row>
    <row r="22796" spans="1:16" x14ac:dyDescent="0.25">
      <c r="A22796" s="1" t="s">
        <v>67099</v>
      </c>
      <c r="B22796" s="1" t="s">
        <v>67100</v>
      </c>
      <c r="C22796" t="s">
        <v>369</v>
      </c>
      <c r="D22796" s="1" t="s">
        <v>2791</v>
      </c>
      <c r="E22796" s="1" t="s">
        <v>354</v>
      </c>
      <c r="F22796" s="1" t="s">
        <v>67101</v>
      </c>
      <c r="G22796">
        <v>0</v>
      </c>
      <c r="H22796">
        <v>0.19</v>
      </c>
      <c r="I22796">
        <v>0.09</v>
      </c>
      <c r="J22796">
        <v>0</v>
      </c>
      <c r="K22796">
        <v>7.0000000000000007E-2</v>
      </c>
      <c r="L22796">
        <v>0.02</v>
      </c>
      <c r="M22796" s="2">
        <v>37515</v>
      </c>
      <c r="N22796" s="2"/>
      <c r="O22796">
        <v>2002</v>
      </c>
      <c r="P22796">
        <v>0</v>
      </c>
    </row>
    <row r="22797" spans="1:16" x14ac:dyDescent="0.25">
      <c r="A22797" s="1" t="s">
        <v>96605</v>
      </c>
      <c r="B22797" s="1" t="s">
        <v>105385</v>
      </c>
      <c r="C22797" t="s">
        <v>148</v>
      </c>
      <c r="D22797" s="1" t="s">
        <v>2791</v>
      </c>
      <c r="E22797" s="1" t="s">
        <v>20</v>
      </c>
      <c r="F22797" s="1" t="s">
        <v>78035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 s="2"/>
      <c r="N22797" s="2">
        <v>43453</v>
      </c>
      <c r="O22797">
        <v>0</v>
      </c>
      <c r="P22797">
        <v>2018</v>
      </c>
    </row>
    <row r="22798" spans="1:16" x14ac:dyDescent="0.25">
      <c r="A22798" s="1" t="s">
        <v>78033</v>
      </c>
      <c r="B22798" s="1" t="s">
        <v>78034</v>
      </c>
      <c r="C22798" t="s">
        <v>148</v>
      </c>
      <c r="D22798" s="1" t="s">
        <v>2791</v>
      </c>
      <c r="E22798" s="1" t="s">
        <v>4632</v>
      </c>
      <c r="F22798" s="1" t="s">
        <v>78035</v>
      </c>
      <c r="G22798">
        <v>0</v>
      </c>
      <c r="H22798">
        <v>0.01</v>
      </c>
      <c r="I22798">
        <v>0.01</v>
      </c>
      <c r="J22798">
        <v>0</v>
      </c>
      <c r="K22798">
        <v>0</v>
      </c>
      <c r="L22798">
        <v>0</v>
      </c>
      <c r="M22798" s="2">
        <v>43445</v>
      </c>
      <c r="N22798" s="2">
        <v>43365</v>
      </c>
      <c r="O22798">
        <v>2018</v>
      </c>
      <c r="P22798">
        <v>2018</v>
      </c>
    </row>
    <row r="22799" spans="1:16" x14ac:dyDescent="0.25">
      <c r="A22799" s="1" t="s">
        <v>67230</v>
      </c>
      <c r="B22799" s="1" t="s">
        <v>67231</v>
      </c>
      <c r="C22799" t="s">
        <v>369</v>
      </c>
      <c r="D22799" s="1" t="s">
        <v>2791</v>
      </c>
      <c r="E22799" s="1" t="s">
        <v>1787</v>
      </c>
      <c r="F22799" s="1" t="s">
        <v>67232</v>
      </c>
      <c r="G22799">
        <v>0</v>
      </c>
      <c r="H22799">
        <v>0.14000000000000001</v>
      </c>
      <c r="I22799">
        <v>7.0000000000000007E-2</v>
      </c>
      <c r="J22799">
        <v>0</v>
      </c>
      <c r="K22799">
        <v>0.05</v>
      </c>
      <c r="L22799">
        <v>0.02</v>
      </c>
      <c r="M22799" s="2">
        <v>38245</v>
      </c>
      <c r="N22799" s="2"/>
      <c r="O22799">
        <v>2004</v>
      </c>
      <c r="P22799">
        <v>0</v>
      </c>
    </row>
    <row r="22800" spans="1:16" x14ac:dyDescent="0.25">
      <c r="A22800" s="1" t="s">
        <v>52221</v>
      </c>
      <c r="B22800" s="1" t="s">
        <v>52222</v>
      </c>
      <c r="C22800" t="s">
        <v>368</v>
      </c>
      <c r="D22800" s="1" t="s">
        <v>2793</v>
      </c>
      <c r="E22800" s="1" t="s">
        <v>354</v>
      </c>
      <c r="F22800" s="1" t="s">
        <v>6231</v>
      </c>
      <c r="G22800">
        <v>0</v>
      </c>
      <c r="H22800">
        <v>0.19</v>
      </c>
      <c r="I22800">
        <v>0</v>
      </c>
      <c r="J22800">
        <v>0.19</v>
      </c>
      <c r="K22800">
        <v>0</v>
      </c>
      <c r="L22800">
        <v>0</v>
      </c>
      <c r="M22800" s="2">
        <v>35065</v>
      </c>
      <c r="N22800" s="2"/>
      <c r="O22800">
        <v>1996</v>
      </c>
      <c r="P22800">
        <v>0</v>
      </c>
    </row>
    <row r="22801" spans="1:16" x14ac:dyDescent="0.25">
      <c r="A22801" s="1" t="s">
        <v>69977</v>
      </c>
      <c r="B22801" s="1" t="s">
        <v>69978</v>
      </c>
      <c r="C22801" t="s">
        <v>369</v>
      </c>
      <c r="D22801" s="1" t="s">
        <v>2793</v>
      </c>
      <c r="E22801" s="1" t="s">
        <v>547</v>
      </c>
      <c r="F22801" s="1" t="s">
        <v>6231</v>
      </c>
      <c r="G22801">
        <v>0</v>
      </c>
      <c r="H22801">
        <v>0.11</v>
      </c>
      <c r="I22801">
        <v>0.05</v>
      </c>
      <c r="J22801">
        <v>0</v>
      </c>
      <c r="K22801">
        <v>0.04</v>
      </c>
      <c r="L22801">
        <v>0.01</v>
      </c>
      <c r="M22801" s="2">
        <v>36823</v>
      </c>
      <c r="N22801" s="2"/>
      <c r="O22801">
        <v>2000</v>
      </c>
      <c r="P22801">
        <v>0</v>
      </c>
    </row>
    <row r="22802" spans="1:16" x14ac:dyDescent="0.25">
      <c r="A22802" s="1" t="s">
        <v>53009</v>
      </c>
      <c r="B22802" s="1" t="s">
        <v>53010</v>
      </c>
      <c r="C22802" t="s">
        <v>368</v>
      </c>
      <c r="D22802" s="1" t="s">
        <v>2793</v>
      </c>
      <c r="E22802" s="1" t="s">
        <v>8306</v>
      </c>
      <c r="F22802" s="1" t="s">
        <v>6231</v>
      </c>
      <c r="G22802">
        <v>0</v>
      </c>
      <c r="H22802">
        <v>0.06</v>
      </c>
      <c r="I22802">
        <v>0</v>
      </c>
      <c r="J22802">
        <v>0.06</v>
      </c>
      <c r="K22802">
        <v>0</v>
      </c>
      <c r="L22802">
        <v>0</v>
      </c>
      <c r="M22802" s="2">
        <v>35908</v>
      </c>
      <c r="N22802" s="2"/>
      <c r="O22802">
        <v>1998</v>
      </c>
      <c r="P22802">
        <v>0</v>
      </c>
    </row>
    <row r="22803" spans="1:16" x14ac:dyDescent="0.25">
      <c r="A22803" s="1" t="s">
        <v>73792</v>
      </c>
      <c r="B22803" s="1" t="s">
        <v>73793</v>
      </c>
      <c r="C22803" t="s">
        <v>422</v>
      </c>
      <c r="D22803" s="1" t="s">
        <v>2793</v>
      </c>
      <c r="E22803" s="1" t="s">
        <v>2891</v>
      </c>
      <c r="F22803" s="1" t="s">
        <v>6231</v>
      </c>
      <c r="G22803">
        <v>0</v>
      </c>
      <c r="H22803">
        <v>0.03</v>
      </c>
      <c r="I22803">
        <v>0.02</v>
      </c>
      <c r="J22803">
        <v>0</v>
      </c>
      <c r="K22803">
        <v>0.01</v>
      </c>
      <c r="L22803">
        <v>0</v>
      </c>
      <c r="M22803" s="2">
        <v>38335</v>
      </c>
      <c r="N22803" s="2"/>
      <c r="O22803">
        <v>2004</v>
      </c>
      <c r="P22803">
        <v>0</v>
      </c>
    </row>
    <row r="22804" spans="1:16" x14ac:dyDescent="0.25">
      <c r="A22804" s="1" t="s">
        <v>94057</v>
      </c>
      <c r="B22804" s="1" t="s">
        <v>94058</v>
      </c>
      <c r="C22804" t="s">
        <v>80065</v>
      </c>
      <c r="D22804" s="1" t="s">
        <v>2791</v>
      </c>
      <c r="E22804" s="1" t="s">
        <v>20</v>
      </c>
      <c r="F22804" s="1" t="s">
        <v>576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 s="2"/>
      <c r="N22804" s="2">
        <v>45223</v>
      </c>
      <c r="O22804">
        <v>0</v>
      </c>
      <c r="P22804">
        <v>2023</v>
      </c>
    </row>
    <row r="22805" spans="1:16" x14ac:dyDescent="0.25">
      <c r="A22805" s="1" t="s">
        <v>97506</v>
      </c>
      <c r="B22805" s="1" t="s">
        <v>94058</v>
      </c>
      <c r="C22805" t="s">
        <v>18</v>
      </c>
      <c r="D22805" s="1" t="s">
        <v>2791</v>
      </c>
      <c r="E22805" s="1" t="s">
        <v>20</v>
      </c>
      <c r="F22805" s="1" t="s">
        <v>576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 s="2"/>
      <c r="N22805" s="2">
        <v>45223</v>
      </c>
      <c r="O22805">
        <v>0</v>
      </c>
      <c r="P22805">
        <v>2023</v>
      </c>
    </row>
    <row r="22806" spans="1:16" x14ac:dyDescent="0.25">
      <c r="A22806" s="1" t="s">
        <v>89068</v>
      </c>
      <c r="B22806" s="1" t="s">
        <v>89069</v>
      </c>
      <c r="C22806" t="s">
        <v>31969</v>
      </c>
      <c r="D22806" s="1" t="s">
        <v>2781</v>
      </c>
      <c r="E22806" s="1" t="s">
        <v>2863</v>
      </c>
      <c r="F22806" s="1" t="s">
        <v>89070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 s="2">
        <v>43115</v>
      </c>
      <c r="N22806" s="2">
        <v>43113</v>
      </c>
      <c r="O22806">
        <v>2018</v>
      </c>
      <c r="P22806">
        <v>2018</v>
      </c>
    </row>
    <row r="22807" spans="1:16" x14ac:dyDescent="0.25">
      <c r="A22807" s="1" t="s">
        <v>47807</v>
      </c>
      <c r="B22807" s="1" t="s">
        <v>103115</v>
      </c>
      <c r="C22807" t="s">
        <v>18</v>
      </c>
      <c r="D22807" s="1" t="s">
        <v>2779</v>
      </c>
      <c r="E22807" s="1" t="s">
        <v>20</v>
      </c>
      <c r="F22807" s="1" t="s">
        <v>47808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 s="2">
        <v>39325</v>
      </c>
      <c r="N22807" s="2"/>
      <c r="O22807">
        <v>2007</v>
      </c>
      <c r="P22807">
        <v>0</v>
      </c>
    </row>
    <row r="22808" spans="1:16" x14ac:dyDescent="0.25">
      <c r="A22808" s="1" t="s">
        <v>40893</v>
      </c>
      <c r="B22808" s="1" t="s">
        <v>40894</v>
      </c>
      <c r="C22808" t="s">
        <v>18</v>
      </c>
      <c r="D22808" s="1" t="s">
        <v>2795</v>
      </c>
      <c r="E22808" s="1" t="s">
        <v>439</v>
      </c>
      <c r="F22808" s="1" t="s">
        <v>5532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 s="2">
        <v>37011</v>
      </c>
      <c r="N22808" s="2"/>
      <c r="O22808">
        <v>2001</v>
      </c>
      <c r="P22808">
        <v>0</v>
      </c>
    </row>
    <row r="22809" spans="1:16" x14ac:dyDescent="0.25">
      <c r="A22809" s="1" t="s">
        <v>16</v>
      </c>
      <c r="B22809" s="1" t="s">
        <v>29821</v>
      </c>
      <c r="C22809" t="s">
        <v>425</v>
      </c>
      <c r="D22809" s="1" t="s">
        <v>3177</v>
      </c>
      <c r="E22809" s="1" t="s">
        <v>20</v>
      </c>
      <c r="F22809" s="1" t="s">
        <v>3422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 s="2"/>
      <c r="N22809" s="2"/>
      <c r="O22809">
        <v>0</v>
      </c>
      <c r="P22809">
        <v>0</v>
      </c>
    </row>
    <row r="22810" spans="1:16" x14ac:dyDescent="0.25">
      <c r="A22810" s="1" t="s">
        <v>16</v>
      </c>
      <c r="B22810" s="1" t="s">
        <v>29821</v>
      </c>
      <c r="C22810" t="s">
        <v>612</v>
      </c>
      <c r="D22810" s="1" t="s">
        <v>3177</v>
      </c>
      <c r="E22810" s="1" t="s">
        <v>20</v>
      </c>
      <c r="F22810" s="1" t="s">
        <v>3422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 s="2"/>
      <c r="N22810" s="2"/>
      <c r="O22810">
        <v>0</v>
      </c>
      <c r="P22810">
        <v>0</v>
      </c>
    </row>
    <row r="22811" spans="1:16" x14ac:dyDescent="0.25">
      <c r="A22811" s="1" t="s">
        <v>29820</v>
      </c>
      <c r="B22811" s="1" t="s">
        <v>29821</v>
      </c>
      <c r="C22811" t="s">
        <v>612</v>
      </c>
      <c r="D22811" s="1" t="s">
        <v>2717</v>
      </c>
      <c r="E22811" s="1" t="s">
        <v>20</v>
      </c>
      <c r="F22811" s="1" t="s">
        <v>3422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 s="2"/>
      <c r="N22811" s="2"/>
      <c r="O22811">
        <v>0</v>
      </c>
      <c r="P22811">
        <v>0</v>
      </c>
    </row>
    <row r="22812" spans="1:16" x14ac:dyDescent="0.25">
      <c r="A22812" s="1" t="s">
        <v>95731</v>
      </c>
      <c r="B22812" s="1" t="s">
        <v>95732</v>
      </c>
      <c r="C22812" t="s">
        <v>31969</v>
      </c>
      <c r="D22812" s="1" t="s">
        <v>2717</v>
      </c>
      <c r="E22812" s="1" t="s">
        <v>20</v>
      </c>
      <c r="F22812" s="1" t="s">
        <v>3422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 s="2"/>
      <c r="N22812" s="2">
        <v>43814</v>
      </c>
      <c r="O22812">
        <v>0</v>
      </c>
      <c r="P22812">
        <v>2019</v>
      </c>
    </row>
    <row r="22813" spans="1:16" x14ac:dyDescent="0.25">
      <c r="A22813" s="1" t="s">
        <v>96496</v>
      </c>
      <c r="B22813" s="1" t="s">
        <v>95732</v>
      </c>
      <c r="C22813" t="s">
        <v>148</v>
      </c>
      <c r="D22813" s="1" t="s">
        <v>2717</v>
      </c>
      <c r="E22813" s="1" t="s">
        <v>20</v>
      </c>
      <c r="F22813" s="1" t="s">
        <v>3422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 s="2"/>
      <c r="N22813" s="2">
        <v>43814</v>
      </c>
      <c r="O22813">
        <v>0</v>
      </c>
      <c r="P22813">
        <v>2019</v>
      </c>
    </row>
    <row r="22814" spans="1:16" x14ac:dyDescent="0.25">
      <c r="A22814" s="1" t="s">
        <v>44381</v>
      </c>
      <c r="B22814" s="1" t="s">
        <v>44382</v>
      </c>
      <c r="C22814" t="s">
        <v>18</v>
      </c>
      <c r="D22814" s="1" t="s">
        <v>2717</v>
      </c>
      <c r="E22814" s="1" t="s">
        <v>886</v>
      </c>
      <c r="F22814" s="1" t="s">
        <v>44383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 s="2">
        <v>36849</v>
      </c>
      <c r="N22814" s="2"/>
      <c r="O22814">
        <v>2000</v>
      </c>
      <c r="P22814">
        <v>0</v>
      </c>
    </row>
    <row r="22815" spans="1:16" x14ac:dyDescent="0.25">
      <c r="A22815" s="1" t="s">
        <v>80236</v>
      </c>
      <c r="B22815" s="1" t="s">
        <v>80237</v>
      </c>
      <c r="C22815" t="s">
        <v>162</v>
      </c>
      <c r="D22815" s="1" t="s">
        <v>2717</v>
      </c>
      <c r="E22815" s="1" t="s">
        <v>80238</v>
      </c>
      <c r="F22815" s="1" t="s">
        <v>80238</v>
      </c>
      <c r="G22815">
        <v>8.4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 s="2">
        <v>41277</v>
      </c>
      <c r="N22815" s="2">
        <v>43202</v>
      </c>
      <c r="O22815">
        <v>2013</v>
      </c>
      <c r="P22815">
        <v>2018</v>
      </c>
    </row>
    <row r="22816" spans="1:16" x14ac:dyDescent="0.25">
      <c r="A22816" s="1" t="s">
        <v>90376</v>
      </c>
      <c r="B22816" s="1" t="s">
        <v>80237</v>
      </c>
      <c r="C22816" t="s">
        <v>18</v>
      </c>
      <c r="D22816" s="1" t="s">
        <v>2717</v>
      </c>
      <c r="E22816" s="1" t="s">
        <v>80238</v>
      </c>
      <c r="F22816" s="1" t="s">
        <v>80238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 s="2">
        <v>41642</v>
      </c>
      <c r="N22816" s="2">
        <v>43202</v>
      </c>
      <c r="O22816">
        <v>2014</v>
      </c>
      <c r="P22816">
        <v>2018</v>
      </c>
    </row>
    <row r="22817" spans="1:16" x14ac:dyDescent="0.25">
      <c r="A22817" s="1" t="s">
        <v>80239</v>
      </c>
      <c r="B22817" s="1" t="s">
        <v>80240</v>
      </c>
      <c r="C22817" t="s">
        <v>162</v>
      </c>
      <c r="D22817" s="1" t="s">
        <v>2717</v>
      </c>
      <c r="E22817" s="1" t="s">
        <v>80238</v>
      </c>
      <c r="F22817" s="1" t="s">
        <v>80238</v>
      </c>
      <c r="G22817">
        <v>8.3000000000000007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 s="2">
        <v>42033</v>
      </c>
      <c r="N22817" s="2">
        <v>43202</v>
      </c>
      <c r="O22817">
        <v>2015</v>
      </c>
      <c r="P22817">
        <v>2018</v>
      </c>
    </row>
    <row r="22818" spans="1:16" x14ac:dyDescent="0.25">
      <c r="A22818" s="1" t="s">
        <v>90036</v>
      </c>
      <c r="B22818" s="1" t="s">
        <v>80240</v>
      </c>
      <c r="C22818" t="s">
        <v>18</v>
      </c>
      <c r="D22818" s="1" t="s">
        <v>2717</v>
      </c>
      <c r="E22818" s="1" t="s">
        <v>80238</v>
      </c>
      <c r="F22818" s="1" t="s">
        <v>80238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 s="2">
        <v>42250</v>
      </c>
      <c r="N22818" s="2">
        <v>43202</v>
      </c>
      <c r="O22818">
        <v>2015</v>
      </c>
      <c r="P22818">
        <v>2018</v>
      </c>
    </row>
    <row r="22819" spans="1:16" x14ac:dyDescent="0.25">
      <c r="A22819" s="1" t="s">
        <v>82978</v>
      </c>
      <c r="B22819" s="1" t="s">
        <v>82979</v>
      </c>
      <c r="C22819" t="s">
        <v>239</v>
      </c>
      <c r="D22819" s="1" t="s">
        <v>2717</v>
      </c>
      <c r="E22819" s="1" t="s">
        <v>80238</v>
      </c>
      <c r="F22819" s="1" t="s">
        <v>80238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 s="2">
        <v>42250</v>
      </c>
      <c r="N22819" s="2">
        <v>43202</v>
      </c>
      <c r="O22819">
        <v>2015</v>
      </c>
      <c r="P22819">
        <v>2018</v>
      </c>
    </row>
    <row r="22820" spans="1:16" x14ac:dyDescent="0.25">
      <c r="A22820" s="1" t="s">
        <v>16</v>
      </c>
      <c r="B22820" s="1" t="s">
        <v>82979</v>
      </c>
      <c r="C22820" t="s">
        <v>31969</v>
      </c>
      <c r="D22820" s="1" t="s">
        <v>2717</v>
      </c>
      <c r="E22820" s="1" t="s">
        <v>80238</v>
      </c>
      <c r="F22820" s="1" t="s">
        <v>80238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 s="2">
        <v>43482</v>
      </c>
      <c r="N22820" s="2">
        <v>43469</v>
      </c>
      <c r="O22820">
        <v>2019</v>
      </c>
      <c r="P22820">
        <v>2019</v>
      </c>
    </row>
    <row r="22821" spans="1:16" x14ac:dyDescent="0.25">
      <c r="A22821" s="1" t="s">
        <v>36409</v>
      </c>
      <c r="B22821" s="1" t="s">
        <v>102193</v>
      </c>
      <c r="C22821" t="s">
        <v>130</v>
      </c>
      <c r="D22821" s="1" t="s">
        <v>19</v>
      </c>
      <c r="E22821" s="1" t="s">
        <v>36410</v>
      </c>
      <c r="F22821" s="1" t="s">
        <v>3641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 s="2">
        <v>41796</v>
      </c>
      <c r="N22821" s="2"/>
      <c r="O22821">
        <v>2014</v>
      </c>
      <c r="P22821">
        <v>0</v>
      </c>
    </row>
    <row r="22822" spans="1:16" x14ac:dyDescent="0.25">
      <c r="A22822" s="1" t="s">
        <v>14101</v>
      </c>
      <c r="B22822" s="1" t="s">
        <v>14102</v>
      </c>
      <c r="C22822" t="s">
        <v>384</v>
      </c>
      <c r="D22822" s="1" t="s">
        <v>2785</v>
      </c>
      <c r="E22822" s="1" t="s">
        <v>3292</v>
      </c>
      <c r="F22822" s="1" t="s">
        <v>14103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 s="2">
        <v>36034</v>
      </c>
      <c r="N22822" s="2"/>
      <c r="O22822">
        <v>1998</v>
      </c>
      <c r="P22822">
        <v>0</v>
      </c>
    </row>
    <row r="22823" spans="1:16" x14ac:dyDescent="0.25">
      <c r="A22823" s="1" t="s">
        <v>15303</v>
      </c>
      <c r="B22823" s="1" t="s">
        <v>15059</v>
      </c>
      <c r="C22823" t="s">
        <v>2903</v>
      </c>
      <c r="D22823" s="1" t="s">
        <v>2779</v>
      </c>
      <c r="E22823" s="1" t="s">
        <v>816</v>
      </c>
      <c r="F22823" s="1" t="s">
        <v>3462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 s="2">
        <v>40443</v>
      </c>
      <c r="N22823" s="2"/>
      <c r="O22823">
        <v>2010</v>
      </c>
      <c r="P22823">
        <v>0</v>
      </c>
    </row>
    <row r="22824" spans="1:16" x14ac:dyDescent="0.25">
      <c r="A22824" s="1" t="s">
        <v>15058</v>
      </c>
      <c r="B22824" s="1" t="s">
        <v>15059</v>
      </c>
      <c r="C22824" t="s">
        <v>384</v>
      </c>
      <c r="D22824" s="1" t="s">
        <v>2779</v>
      </c>
      <c r="E22824" s="1" t="s">
        <v>816</v>
      </c>
      <c r="F22824" s="1" t="s">
        <v>3462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 s="2">
        <v>36797</v>
      </c>
      <c r="N22824" s="2"/>
      <c r="O22824">
        <v>2000</v>
      </c>
      <c r="P22824">
        <v>0</v>
      </c>
    </row>
    <row r="22825" spans="1:16" x14ac:dyDescent="0.25">
      <c r="A22825" s="1" t="s">
        <v>56305</v>
      </c>
      <c r="B22825" s="1" t="s">
        <v>56306</v>
      </c>
      <c r="C22825" t="s">
        <v>369</v>
      </c>
      <c r="D22825" s="1" t="s">
        <v>2779</v>
      </c>
      <c r="E22825" s="1" t="s">
        <v>816</v>
      </c>
      <c r="F22825" s="1" t="s">
        <v>3462</v>
      </c>
      <c r="G22825">
        <v>0</v>
      </c>
      <c r="H22825">
        <v>0.01</v>
      </c>
      <c r="I22825">
        <v>0</v>
      </c>
      <c r="J22825">
        <v>0.01</v>
      </c>
      <c r="K22825">
        <v>0</v>
      </c>
      <c r="L22825">
        <v>0</v>
      </c>
      <c r="M22825" s="2">
        <v>38918</v>
      </c>
      <c r="N22825" s="2"/>
      <c r="O22825">
        <v>2006</v>
      </c>
      <c r="P22825">
        <v>0</v>
      </c>
    </row>
    <row r="22826" spans="1:16" x14ac:dyDescent="0.25">
      <c r="A22826" s="1" t="s">
        <v>54932</v>
      </c>
      <c r="B22826" s="1" t="s">
        <v>54933</v>
      </c>
      <c r="C22826" t="s">
        <v>369</v>
      </c>
      <c r="D22826" s="1" t="s">
        <v>2779</v>
      </c>
      <c r="E22826" s="1" t="s">
        <v>816</v>
      </c>
      <c r="F22826" s="1" t="s">
        <v>3462</v>
      </c>
      <c r="G22826">
        <v>0</v>
      </c>
      <c r="H22826">
        <v>0.02</v>
      </c>
      <c r="I22826">
        <v>0</v>
      </c>
      <c r="J22826">
        <v>0.02</v>
      </c>
      <c r="K22826">
        <v>0</v>
      </c>
      <c r="L22826">
        <v>0</v>
      </c>
      <c r="M22826" s="2">
        <v>38806</v>
      </c>
      <c r="N22826" s="2"/>
      <c r="O22826">
        <v>2006</v>
      </c>
      <c r="P22826">
        <v>0</v>
      </c>
    </row>
    <row r="22827" spans="1:16" x14ac:dyDescent="0.25">
      <c r="A22827" s="1" t="s">
        <v>54577</v>
      </c>
      <c r="B22827" s="1" t="s">
        <v>54578</v>
      </c>
      <c r="C22827" t="s">
        <v>369</v>
      </c>
      <c r="D22827" s="1" t="s">
        <v>2779</v>
      </c>
      <c r="E22827" s="1" t="s">
        <v>816</v>
      </c>
      <c r="F22827" s="1" t="s">
        <v>3462</v>
      </c>
      <c r="G22827">
        <v>0</v>
      </c>
      <c r="H22827">
        <v>7.0000000000000007E-2</v>
      </c>
      <c r="I22827">
        <v>0</v>
      </c>
      <c r="J22827">
        <v>7.0000000000000007E-2</v>
      </c>
      <c r="K22827">
        <v>0</v>
      </c>
      <c r="L22827">
        <v>0</v>
      </c>
      <c r="M22827" s="2">
        <v>38729</v>
      </c>
      <c r="N22827" s="2"/>
      <c r="O22827">
        <v>2006</v>
      </c>
      <c r="P22827">
        <v>0</v>
      </c>
    </row>
    <row r="22828" spans="1:16" x14ac:dyDescent="0.25">
      <c r="A22828" s="1" t="s">
        <v>69284</v>
      </c>
      <c r="B22828" s="1" t="s">
        <v>17896</v>
      </c>
      <c r="C22828" t="s">
        <v>127</v>
      </c>
      <c r="D22828" s="1" t="s">
        <v>2781</v>
      </c>
      <c r="E22828" s="1" t="s">
        <v>2894</v>
      </c>
      <c r="F22828" s="1" t="s">
        <v>544</v>
      </c>
      <c r="G22828">
        <v>0</v>
      </c>
      <c r="H22828">
        <v>0.05</v>
      </c>
      <c r="I22828">
        <v>0.05</v>
      </c>
      <c r="J22828">
        <v>0</v>
      </c>
      <c r="K22828">
        <v>0</v>
      </c>
      <c r="L22828">
        <v>0.01</v>
      </c>
      <c r="M22828" s="2">
        <v>39038</v>
      </c>
      <c r="N22828" s="2"/>
      <c r="O22828">
        <v>2006</v>
      </c>
      <c r="P22828">
        <v>0</v>
      </c>
    </row>
    <row r="22829" spans="1:16" x14ac:dyDescent="0.25">
      <c r="A22829" s="1" t="s">
        <v>17895</v>
      </c>
      <c r="B22829" s="1" t="s">
        <v>17896</v>
      </c>
      <c r="C22829" t="s">
        <v>384</v>
      </c>
      <c r="D22829" s="1" t="s">
        <v>2781</v>
      </c>
      <c r="E22829" s="1" t="s">
        <v>587</v>
      </c>
      <c r="F22829" s="1" t="s">
        <v>17897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 s="2">
        <v>36510</v>
      </c>
      <c r="N22829" s="2"/>
      <c r="O22829">
        <v>1999</v>
      </c>
      <c r="P22829">
        <v>0</v>
      </c>
    </row>
    <row r="22830" spans="1:16" x14ac:dyDescent="0.25">
      <c r="A22830" s="1" t="s">
        <v>18446</v>
      </c>
      <c r="B22830" s="1" t="s">
        <v>17896</v>
      </c>
      <c r="C22830" t="s">
        <v>3342</v>
      </c>
      <c r="D22830" s="1" t="s">
        <v>2781</v>
      </c>
      <c r="E22830" s="1" t="s">
        <v>587</v>
      </c>
      <c r="F22830" s="1" t="s">
        <v>587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 s="2">
        <v>36223</v>
      </c>
      <c r="N22830" s="2"/>
      <c r="O22830">
        <v>1999</v>
      </c>
      <c r="P22830">
        <v>0</v>
      </c>
    </row>
    <row r="22831" spans="1:16" x14ac:dyDescent="0.25">
      <c r="A22831" s="1" t="s">
        <v>70791</v>
      </c>
      <c r="B22831" s="1" t="s">
        <v>70792</v>
      </c>
      <c r="C22831" t="s">
        <v>232</v>
      </c>
      <c r="D22831" s="1" t="s">
        <v>2781</v>
      </c>
      <c r="E22831" s="1" t="s">
        <v>2894</v>
      </c>
      <c r="F22831" s="1" t="s">
        <v>12871</v>
      </c>
      <c r="G22831">
        <v>0</v>
      </c>
      <c r="H22831">
        <v>0.05</v>
      </c>
      <c r="I22831">
        <v>0.04</v>
      </c>
      <c r="J22831">
        <v>0</v>
      </c>
      <c r="K22831">
        <v>0</v>
      </c>
      <c r="L22831">
        <v>0</v>
      </c>
      <c r="M22831" s="2">
        <v>39038</v>
      </c>
      <c r="N22831" s="2"/>
      <c r="O22831">
        <v>2006</v>
      </c>
      <c r="P22831">
        <v>0</v>
      </c>
    </row>
    <row r="22832" spans="1:16" x14ac:dyDescent="0.25">
      <c r="A22832" s="1" t="s">
        <v>18447</v>
      </c>
      <c r="B22832" s="1" t="s">
        <v>18448</v>
      </c>
      <c r="C22832" t="s">
        <v>3342</v>
      </c>
      <c r="D22832" s="1" t="s">
        <v>2781</v>
      </c>
      <c r="E22832" s="1" t="s">
        <v>587</v>
      </c>
      <c r="F22832" s="1" t="s">
        <v>587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 s="2">
        <v>36869</v>
      </c>
      <c r="N22832" s="2"/>
      <c r="O22832">
        <v>2000</v>
      </c>
      <c r="P22832">
        <v>0</v>
      </c>
    </row>
    <row r="22833" spans="1:16" x14ac:dyDescent="0.25">
      <c r="A22833" s="1" t="s">
        <v>98797</v>
      </c>
      <c r="B22833" s="1" t="s">
        <v>98798</v>
      </c>
      <c r="C22833" t="s">
        <v>18</v>
      </c>
      <c r="D22833" s="1" t="s">
        <v>2717</v>
      </c>
      <c r="E22833" s="1" t="s">
        <v>20</v>
      </c>
      <c r="F22833" s="1" t="s">
        <v>98799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 s="2"/>
      <c r="N22833" s="2">
        <v>43504</v>
      </c>
      <c r="O22833">
        <v>0</v>
      </c>
      <c r="P22833">
        <v>2019</v>
      </c>
    </row>
    <row r="22834" spans="1:16" x14ac:dyDescent="0.25">
      <c r="A22834" s="1" t="s">
        <v>47163</v>
      </c>
      <c r="B22834" s="1" t="s">
        <v>47164</v>
      </c>
      <c r="C22834" t="s">
        <v>18</v>
      </c>
      <c r="D22834" s="1" t="s">
        <v>2717</v>
      </c>
      <c r="E22834" s="1" t="s">
        <v>20</v>
      </c>
      <c r="F22834" s="1" t="s">
        <v>20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 s="2">
        <v>41855</v>
      </c>
      <c r="N22834" s="2"/>
      <c r="O22834">
        <v>2014</v>
      </c>
      <c r="P22834">
        <v>0</v>
      </c>
    </row>
    <row r="22835" spans="1:16" x14ac:dyDescent="0.25">
      <c r="A22835" s="1" t="s">
        <v>13174</v>
      </c>
      <c r="B22835" s="1" t="s">
        <v>100422</v>
      </c>
      <c r="C22835" t="s">
        <v>130</v>
      </c>
      <c r="D22835" s="1" t="s">
        <v>2785</v>
      </c>
      <c r="E22835" s="1" t="s">
        <v>20</v>
      </c>
      <c r="F22835" s="1" t="s">
        <v>2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 s="2">
        <v>41807</v>
      </c>
      <c r="N22835" s="2"/>
      <c r="O22835">
        <v>2014</v>
      </c>
      <c r="P22835">
        <v>0</v>
      </c>
    </row>
    <row r="22836" spans="1:16" x14ac:dyDescent="0.25">
      <c r="A22836" s="1" t="s">
        <v>24773</v>
      </c>
      <c r="B22836" s="1" t="s">
        <v>24774</v>
      </c>
      <c r="C22836" t="s">
        <v>2895</v>
      </c>
      <c r="D22836" s="1" t="s">
        <v>2791</v>
      </c>
      <c r="E22836" s="1" t="s">
        <v>3574</v>
      </c>
      <c r="F22836" s="1" t="s">
        <v>8619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 s="2">
        <v>40114</v>
      </c>
      <c r="N22836" s="2"/>
      <c r="O22836">
        <v>2009</v>
      </c>
      <c r="P22836">
        <v>0</v>
      </c>
    </row>
    <row r="22837" spans="1:16" x14ac:dyDescent="0.25">
      <c r="A22837" s="1" t="s">
        <v>44384</v>
      </c>
      <c r="B22837" s="1" t="s">
        <v>44385</v>
      </c>
      <c r="C22837" t="s">
        <v>18</v>
      </c>
      <c r="D22837" s="1" t="s">
        <v>2717</v>
      </c>
      <c r="E22837" s="1" t="s">
        <v>38964</v>
      </c>
      <c r="F22837" s="1" t="s">
        <v>1358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 s="2">
        <v>40121</v>
      </c>
      <c r="N22837" s="2"/>
      <c r="O22837">
        <v>2009</v>
      </c>
      <c r="P22837">
        <v>0</v>
      </c>
    </row>
    <row r="22838" spans="1:16" x14ac:dyDescent="0.25">
      <c r="A22838" s="1" t="s">
        <v>16</v>
      </c>
      <c r="B22838" s="1" t="s">
        <v>1357</v>
      </c>
      <c r="C22838" t="s">
        <v>18</v>
      </c>
      <c r="D22838" s="1" t="s">
        <v>19</v>
      </c>
      <c r="E22838" s="1" t="s">
        <v>1358</v>
      </c>
      <c r="F22838" s="1" t="s">
        <v>2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 s="2">
        <v>41211</v>
      </c>
      <c r="N22838" s="2"/>
      <c r="O22838">
        <v>2012</v>
      </c>
      <c r="P22838">
        <v>0</v>
      </c>
    </row>
    <row r="22839" spans="1:16" x14ac:dyDescent="0.25">
      <c r="A22839" s="1" t="s">
        <v>85802</v>
      </c>
      <c r="B22839" s="1" t="s">
        <v>85803</v>
      </c>
      <c r="C22839" t="s">
        <v>148</v>
      </c>
      <c r="D22839" s="1" t="s">
        <v>2795</v>
      </c>
      <c r="E22839" s="1" t="s">
        <v>816</v>
      </c>
      <c r="F22839" s="1" t="s">
        <v>85804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 s="2">
        <v>42343</v>
      </c>
      <c r="N22839" s="2">
        <v>43357</v>
      </c>
      <c r="O22839">
        <v>2015</v>
      </c>
      <c r="P22839">
        <v>2018</v>
      </c>
    </row>
    <row r="22840" spans="1:16" x14ac:dyDescent="0.25">
      <c r="A22840" s="1" t="s">
        <v>90339</v>
      </c>
      <c r="B22840" s="1" t="s">
        <v>85803</v>
      </c>
      <c r="C22840" t="s">
        <v>18</v>
      </c>
      <c r="D22840" s="1" t="s">
        <v>2795</v>
      </c>
      <c r="E22840" s="1" t="s">
        <v>90340</v>
      </c>
      <c r="F22840" s="1" t="s">
        <v>85804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 s="2">
        <v>42998</v>
      </c>
      <c r="N22840" s="2">
        <v>43357</v>
      </c>
      <c r="O22840">
        <v>2017</v>
      </c>
      <c r="P22840">
        <v>2018</v>
      </c>
    </row>
    <row r="22841" spans="1:16" x14ac:dyDescent="0.25">
      <c r="A22841" s="1" t="s">
        <v>89511</v>
      </c>
      <c r="B22841" s="1" t="s">
        <v>89512</v>
      </c>
      <c r="C22841" t="s">
        <v>31969</v>
      </c>
      <c r="D22841" s="1" t="s">
        <v>3177</v>
      </c>
      <c r="E22841" s="1" t="s">
        <v>89513</v>
      </c>
      <c r="F22841" s="1" t="s">
        <v>89514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 s="2">
        <v>43090</v>
      </c>
      <c r="N22841" s="2">
        <v>43171</v>
      </c>
      <c r="O22841">
        <v>2017</v>
      </c>
      <c r="P22841">
        <v>2018</v>
      </c>
    </row>
    <row r="22842" spans="1:16" x14ac:dyDescent="0.25">
      <c r="A22842" s="1" t="s">
        <v>90021</v>
      </c>
      <c r="B22842" s="1" t="s">
        <v>89512</v>
      </c>
      <c r="C22842" t="s">
        <v>18</v>
      </c>
      <c r="D22842" s="1" t="s">
        <v>2717</v>
      </c>
      <c r="E22842" s="1" t="s">
        <v>89513</v>
      </c>
      <c r="F22842" s="1" t="s">
        <v>89514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 s="2">
        <v>42124</v>
      </c>
      <c r="N22842" s="2">
        <v>43171</v>
      </c>
      <c r="O22842">
        <v>2015</v>
      </c>
      <c r="P22842">
        <v>2018</v>
      </c>
    </row>
    <row r="22843" spans="1:16" x14ac:dyDescent="0.25">
      <c r="A22843" s="1" t="s">
        <v>90464</v>
      </c>
      <c r="B22843" s="1" t="s">
        <v>90465</v>
      </c>
      <c r="C22843" t="s">
        <v>18</v>
      </c>
      <c r="D22843" s="1" t="s">
        <v>2717</v>
      </c>
      <c r="E22843" s="1" t="s">
        <v>89513</v>
      </c>
      <c r="F22843" s="1" t="s">
        <v>89514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 s="2">
        <v>43161</v>
      </c>
      <c r="N22843" s="2">
        <v>43171</v>
      </c>
      <c r="O22843">
        <v>2018</v>
      </c>
      <c r="P22843">
        <v>2018</v>
      </c>
    </row>
    <row r="22844" spans="1:16" x14ac:dyDescent="0.25">
      <c r="A22844" s="1" t="s">
        <v>29822</v>
      </c>
      <c r="B22844" s="1" t="s">
        <v>29823</v>
      </c>
      <c r="C22844" t="s">
        <v>174</v>
      </c>
      <c r="D22844" s="1" t="s">
        <v>2717</v>
      </c>
      <c r="E22844" s="1" t="s">
        <v>20</v>
      </c>
      <c r="F22844" s="1" t="s">
        <v>2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 s="2">
        <v>42005</v>
      </c>
      <c r="N22844" s="2"/>
      <c r="O22844">
        <v>2015</v>
      </c>
      <c r="P22844">
        <v>0</v>
      </c>
    </row>
    <row r="22845" spans="1:16" x14ac:dyDescent="0.25">
      <c r="A22845" s="1" t="s">
        <v>47165</v>
      </c>
      <c r="B22845" s="1" t="s">
        <v>29823</v>
      </c>
      <c r="C22845" t="s">
        <v>18</v>
      </c>
      <c r="D22845" s="1" t="s">
        <v>2717</v>
      </c>
      <c r="E22845" s="1" t="s">
        <v>20</v>
      </c>
      <c r="F22845" s="1" t="s">
        <v>20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 s="2">
        <v>42005</v>
      </c>
      <c r="N22845" s="2"/>
      <c r="O22845">
        <v>2015</v>
      </c>
      <c r="P22845">
        <v>0</v>
      </c>
    </row>
    <row r="22846" spans="1:16" x14ac:dyDescent="0.25">
      <c r="A22846" s="1" t="s">
        <v>67789</v>
      </c>
      <c r="B22846" s="1" t="s">
        <v>6943</v>
      </c>
      <c r="C22846" t="s">
        <v>384</v>
      </c>
      <c r="D22846" s="1" t="s">
        <v>2793</v>
      </c>
      <c r="E22846" s="1" t="s">
        <v>4388</v>
      </c>
      <c r="F22846" s="1" t="s">
        <v>4389</v>
      </c>
      <c r="G22846">
        <v>0</v>
      </c>
      <c r="H22846">
        <v>0.27</v>
      </c>
      <c r="I22846">
        <v>0.15</v>
      </c>
      <c r="J22846">
        <v>0</v>
      </c>
      <c r="K22846">
        <v>0.1</v>
      </c>
      <c r="L22846">
        <v>0.02</v>
      </c>
      <c r="M22846" s="2">
        <v>35249</v>
      </c>
      <c r="N22846" s="2"/>
      <c r="O22846">
        <v>1996</v>
      </c>
      <c r="P22846">
        <v>0</v>
      </c>
    </row>
    <row r="22847" spans="1:16" x14ac:dyDescent="0.25">
      <c r="A22847" s="1" t="s">
        <v>6942</v>
      </c>
      <c r="B22847" s="1" t="s">
        <v>6943</v>
      </c>
      <c r="C22847" t="s">
        <v>263</v>
      </c>
      <c r="D22847" s="1" t="s">
        <v>2793</v>
      </c>
      <c r="E22847" s="1" t="s">
        <v>486</v>
      </c>
      <c r="F22847" s="1" t="s">
        <v>3196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 s="2">
        <v>33970</v>
      </c>
      <c r="N22847" s="2"/>
      <c r="O22847">
        <v>1993</v>
      </c>
      <c r="P22847">
        <v>0</v>
      </c>
    </row>
    <row r="22848" spans="1:16" x14ac:dyDescent="0.25">
      <c r="A22848" s="1" t="s">
        <v>7610</v>
      </c>
      <c r="B22848" s="1" t="s">
        <v>6943</v>
      </c>
      <c r="C22848" t="s">
        <v>2903</v>
      </c>
      <c r="D22848" s="1" t="s">
        <v>2793</v>
      </c>
      <c r="E22848" s="1" t="s">
        <v>376</v>
      </c>
      <c r="F22848" s="1" t="s">
        <v>4389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 s="2">
        <v>40499</v>
      </c>
      <c r="N22848" s="2"/>
      <c r="O22848">
        <v>2010</v>
      </c>
      <c r="P22848">
        <v>0</v>
      </c>
    </row>
    <row r="22849" spans="1:16" x14ac:dyDescent="0.25">
      <c r="A22849" s="1" t="s">
        <v>43659</v>
      </c>
      <c r="B22849" s="1" t="s">
        <v>6943</v>
      </c>
      <c r="C22849" t="s">
        <v>18</v>
      </c>
      <c r="D22849" s="1" t="s">
        <v>2793</v>
      </c>
      <c r="E22849" s="1" t="s">
        <v>4388</v>
      </c>
      <c r="F22849" s="1" t="s">
        <v>4389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 s="2">
        <v>31413</v>
      </c>
      <c r="N22849" s="2"/>
      <c r="O22849">
        <v>1986</v>
      </c>
      <c r="P22849">
        <v>0</v>
      </c>
    </row>
    <row r="22850" spans="1:16" x14ac:dyDescent="0.25">
      <c r="A22850" s="1" t="s">
        <v>43660</v>
      </c>
      <c r="B22850" s="1" t="s">
        <v>43661</v>
      </c>
      <c r="C22850" t="s">
        <v>18</v>
      </c>
      <c r="D22850" s="1" t="s">
        <v>2793</v>
      </c>
      <c r="E22850" s="1" t="s">
        <v>4388</v>
      </c>
      <c r="F22850" s="1" t="s">
        <v>4389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 s="2">
        <v>33239</v>
      </c>
      <c r="N22850" s="2"/>
      <c r="O22850">
        <v>1991</v>
      </c>
      <c r="P22850">
        <v>0</v>
      </c>
    </row>
    <row r="22851" spans="1:16" x14ac:dyDescent="0.25">
      <c r="A22851" s="1" t="s">
        <v>30872</v>
      </c>
      <c r="B22851" s="1" t="s">
        <v>30873</v>
      </c>
      <c r="C22851" t="s">
        <v>130</v>
      </c>
      <c r="D22851" s="1" t="s">
        <v>2717</v>
      </c>
      <c r="E22851" s="1" t="s">
        <v>30874</v>
      </c>
      <c r="F22851" s="1" t="s">
        <v>30874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 s="2">
        <v>41821</v>
      </c>
      <c r="N22851" s="2"/>
      <c r="O22851">
        <v>2014</v>
      </c>
      <c r="P22851">
        <v>0</v>
      </c>
    </row>
    <row r="22852" spans="1:16" x14ac:dyDescent="0.25">
      <c r="A22852" s="1" t="s">
        <v>16</v>
      </c>
      <c r="B22852" s="1" t="s">
        <v>4387</v>
      </c>
      <c r="C22852" t="s">
        <v>18</v>
      </c>
      <c r="D22852" s="1" t="s">
        <v>2793</v>
      </c>
      <c r="E22852" s="1" t="s">
        <v>4388</v>
      </c>
      <c r="F22852" s="1" t="s">
        <v>4389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 s="2">
        <v>36586</v>
      </c>
      <c r="N22852" s="2"/>
      <c r="O22852">
        <v>2000</v>
      </c>
      <c r="P22852">
        <v>0</v>
      </c>
    </row>
    <row r="22853" spans="1:16" x14ac:dyDescent="0.25">
      <c r="A22853" s="1" t="s">
        <v>43662</v>
      </c>
      <c r="B22853" s="1" t="s">
        <v>43663</v>
      </c>
      <c r="C22853" t="s">
        <v>18</v>
      </c>
      <c r="D22853" s="1" t="s">
        <v>2793</v>
      </c>
      <c r="E22853" s="1" t="s">
        <v>4163</v>
      </c>
      <c r="F22853" s="1" t="s">
        <v>376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 s="2">
        <v>36616</v>
      </c>
      <c r="N22853" s="2"/>
      <c r="O22853">
        <v>2000</v>
      </c>
      <c r="P22853">
        <v>0</v>
      </c>
    </row>
    <row r="22854" spans="1:16" x14ac:dyDescent="0.25">
      <c r="A22854" s="1" t="s">
        <v>23602</v>
      </c>
      <c r="B22854" s="1" t="s">
        <v>23603</v>
      </c>
      <c r="C22854" t="s">
        <v>2888</v>
      </c>
      <c r="D22854" s="1" t="s">
        <v>2791</v>
      </c>
      <c r="E22854" s="1" t="s">
        <v>9827</v>
      </c>
      <c r="F22854" s="1" t="s">
        <v>1409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 s="2">
        <v>28491</v>
      </c>
      <c r="N22854" s="2"/>
      <c r="O22854">
        <v>1978</v>
      </c>
      <c r="P22854">
        <v>0</v>
      </c>
    </row>
    <row r="22855" spans="1:16" x14ac:dyDescent="0.25">
      <c r="A22855" s="1" t="s">
        <v>17021</v>
      </c>
      <c r="B22855" s="1" t="s">
        <v>17022</v>
      </c>
      <c r="C22855" t="s">
        <v>369</v>
      </c>
      <c r="D22855" s="1" t="s">
        <v>2779</v>
      </c>
      <c r="E22855" s="1" t="s">
        <v>3010</v>
      </c>
      <c r="F22855" s="1" t="s">
        <v>12301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 s="2">
        <v>38085</v>
      </c>
      <c r="N22855" s="2"/>
      <c r="O22855">
        <v>2004</v>
      </c>
      <c r="P22855">
        <v>0</v>
      </c>
    </row>
    <row r="22856" spans="1:16" x14ac:dyDescent="0.25">
      <c r="A22856" s="1" t="s">
        <v>17023</v>
      </c>
      <c r="B22856" s="1" t="s">
        <v>17024</v>
      </c>
      <c r="C22856" t="s">
        <v>369</v>
      </c>
      <c r="D22856" s="1" t="s">
        <v>2779</v>
      </c>
      <c r="E22856" s="1" t="s">
        <v>3010</v>
      </c>
      <c r="F22856" s="1" t="s">
        <v>12301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 s="2">
        <v>38155</v>
      </c>
      <c r="N22856" s="2"/>
      <c r="O22856">
        <v>2004</v>
      </c>
      <c r="P22856">
        <v>0</v>
      </c>
    </row>
    <row r="22857" spans="1:16" x14ac:dyDescent="0.25">
      <c r="A22857" s="1" t="s">
        <v>17025</v>
      </c>
      <c r="B22857" s="1" t="s">
        <v>17026</v>
      </c>
      <c r="C22857" t="s">
        <v>369</v>
      </c>
      <c r="D22857" s="1" t="s">
        <v>2779</v>
      </c>
      <c r="E22857" s="1" t="s">
        <v>3010</v>
      </c>
      <c r="F22857" s="1" t="s">
        <v>12301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 s="2">
        <v>38218</v>
      </c>
      <c r="N22857" s="2"/>
      <c r="O22857">
        <v>2004</v>
      </c>
      <c r="P22857">
        <v>0</v>
      </c>
    </row>
    <row r="22858" spans="1:16" x14ac:dyDescent="0.25">
      <c r="A22858" s="1" t="s">
        <v>67701</v>
      </c>
      <c r="B22858" s="1" t="s">
        <v>67702</v>
      </c>
      <c r="C22858" t="s">
        <v>233</v>
      </c>
      <c r="D22858" s="1" t="s">
        <v>2791</v>
      </c>
      <c r="E22858" s="1" t="s">
        <v>7272</v>
      </c>
      <c r="F22858" s="1" t="s">
        <v>2218</v>
      </c>
      <c r="G22858">
        <v>0</v>
      </c>
      <c r="H22858">
        <v>0.15</v>
      </c>
      <c r="I22858">
        <v>7.0000000000000007E-2</v>
      </c>
      <c r="J22858">
        <v>0</v>
      </c>
      <c r="K22858">
        <v>0.06</v>
      </c>
      <c r="L22858">
        <v>0.02</v>
      </c>
      <c r="M22858" s="2">
        <v>40722</v>
      </c>
      <c r="N22858" s="2"/>
      <c r="O22858">
        <v>2011</v>
      </c>
      <c r="P22858">
        <v>0</v>
      </c>
    </row>
    <row r="22859" spans="1:16" x14ac:dyDescent="0.25">
      <c r="A22859" s="1" t="s">
        <v>23604</v>
      </c>
      <c r="B22859" s="1" t="s">
        <v>23605</v>
      </c>
      <c r="C22859" t="s">
        <v>3133</v>
      </c>
      <c r="D22859" s="1" t="s">
        <v>2791</v>
      </c>
      <c r="E22859" s="1" t="s">
        <v>23606</v>
      </c>
      <c r="F22859" s="1" t="s">
        <v>23368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 s="2">
        <v>34700</v>
      </c>
      <c r="N22859" s="2"/>
      <c r="O22859">
        <v>1995</v>
      </c>
      <c r="P22859">
        <v>0</v>
      </c>
    </row>
    <row r="22860" spans="1:16" x14ac:dyDescent="0.25">
      <c r="A22860" s="1" t="s">
        <v>22820</v>
      </c>
      <c r="B22860" s="1" t="s">
        <v>101158</v>
      </c>
      <c r="C22860" t="s">
        <v>366</v>
      </c>
      <c r="D22860" s="1" t="s">
        <v>2791</v>
      </c>
      <c r="E22860" s="1" t="s">
        <v>470</v>
      </c>
      <c r="F22860" s="1" t="s">
        <v>470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 s="2">
        <v>32174</v>
      </c>
      <c r="N22860" s="2"/>
      <c r="O22860">
        <v>1988</v>
      </c>
      <c r="P22860">
        <v>0</v>
      </c>
    </row>
    <row r="22861" spans="1:16" x14ac:dyDescent="0.25">
      <c r="A22861" s="1" t="s">
        <v>52261</v>
      </c>
      <c r="B22861" s="1" t="s">
        <v>28193</v>
      </c>
      <c r="C22861" t="s">
        <v>263</v>
      </c>
      <c r="D22861" s="1" t="s">
        <v>2791</v>
      </c>
      <c r="E22861" s="1" t="s">
        <v>354</v>
      </c>
      <c r="F22861" s="1" t="s">
        <v>5259</v>
      </c>
      <c r="G22861">
        <v>0</v>
      </c>
      <c r="H22861">
        <v>0.13</v>
      </c>
      <c r="I22861">
        <v>0</v>
      </c>
      <c r="J22861">
        <v>0.13</v>
      </c>
      <c r="K22861">
        <v>0</v>
      </c>
      <c r="L22861">
        <v>0</v>
      </c>
      <c r="M22861" s="2">
        <v>34221</v>
      </c>
      <c r="N22861" s="2"/>
      <c r="O22861">
        <v>1993</v>
      </c>
      <c r="P22861">
        <v>0</v>
      </c>
    </row>
    <row r="22862" spans="1:16" x14ac:dyDescent="0.25">
      <c r="A22862" s="1" t="s">
        <v>28192</v>
      </c>
      <c r="B22862" s="1" t="s">
        <v>28193</v>
      </c>
      <c r="C22862" t="s">
        <v>2895</v>
      </c>
      <c r="D22862" s="1" t="s">
        <v>2791</v>
      </c>
      <c r="E22862" s="1" t="s">
        <v>354</v>
      </c>
      <c r="F22862" s="1" t="s">
        <v>3438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 s="2">
        <v>39974</v>
      </c>
      <c r="N22862" s="2"/>
      <c r="O22862">
        <v>2009</v>
      </c>
      <c r="P22862">
        <v>0</v>
      </c>
    </row>
    <row r="22863" spans="1:16" x14ac:dyDescent="0.25">
      <c r="A22863" s="1" t="s">
        <v>28194</v>
      </c>
      <c r="B22863" s="1" t="s">
        <v>28193</v>
      </c>
      <c r="C22863" t="s">
        <v>458</v>
      </c>
      <c r="D22863" s="1" t="s">
        <v>2791</v>
      </c>
      <c r="E22863" s="1" t="s">
        <v>354</v>
      </c>
      <c r="F22863" s="1" t="s">
        <v>5259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 s="2">
        <v>34782</v>
      </c>
      <c r="N22863" s="2"/>
      <c r="O22863">
        <v>1995</v>
      </c>
      <c r="P22863">
        <v>0</v>
      </c>
    </row>
    <row r="22864" spans="1:16" x14ac:dyDescent="0.25">
      <c r="A22864" s="1" t="s">
        <v>28195</v>
      </c>
      <c r="B22864" s="1" t="s">
        <v>28193</v>
      </c>
      <c r="C22864" t="s">
        <v>2903</v>
      </c>
      <c r="D22864" s="1" t="s">
        <v>2791</v>
      </c>
      <c r="E22864" s="1" t="s">
        <v>354</v>
      </c>
      <c r="F22864" s="1" t="s">
        <v>3438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 s="2">
        <v>39975</v>
      </c>
      <c r="N22864" s="2"/>
      <c r="O22864">
        <v>2009</v>
      </c>
      <c r="P22864">
        <v>0</v>
      </c>
    </row>
    <row r="22865" spans="1:16" x14ac:dyDescent="0.25">
      <c r="A22865" s="1" t="s">
        <v>51104</v>
      </c>
      <c r="B22865" s="1" t="s">
        <v>28193</v>
      </c>
      <c r="C22865" t="s">
        <v>2870</v>
      </c>
      <c r="D22865" s="1" t="s">
        <v>2791</v>
      </c>
      <c r="E22865" s="1" t="s">
        <v>354</v>
      </c>
      <c r="F22865" s="1" t="s">
        <v>5259</v>
      </c>
      <c r="G22865">
        <v>9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 s="2">
        <v>39062</v>
      </c>
      <c r="N22865" s="2"/>
      <c r="O22865">
        <v>2006</v>
      </c>
      <c r="P22865">
        <v>0</v>
      </c>
    </row>
    <row r="22866" spans="1:16" x14ac:dyDescent="0.25">
      <c r="A22866" s="1" t="s">
        <v>89901</v>
      </c>
      <c r="B22866" s="1" t="s">
        <v>28193</v>
      </c>
      <c r="C22866" t="s">
        <v>18</v>
      </c>
      <c r="D22866" s="1" t="s">
        <v>2791</v>
      </c>
      <c r="E22866" s="1" t="s">
        <v>354</v>
      </c>
      <c r="F22866" s="1" t="s">
        <v>3438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 s="2">
        <v>40553</v>
      </c>
      <c r="N22866" s="2">
        <v>43245</v>
      </c>
      <c r="O22866">
        <v>2011</v>
      </c>
      <c r="P22866">
        <v>2018</v>
      </c>
    </row>
    <row r="22867" spans="1:16" x14ac:dyDescent="0.25">
      <c r="A22867" s="1" t="s">
        <v>64223</v>
      </c>
      <c r="B22867" s="1" t="s">
        <v>64224</v>
      </c>
      <c r="C22867" t="s">
        <v>476</v>
      </c>
      <c r="D22867" s="1" t="s">
        <v>2791</v>
      </c>
      <c r="E22867" s="1" t="s">
        <v>354</v>
      </c>
      <c r="F22867" s="1" t="s">
        <v>5259</v>
      </c>
      <c r="G22867">
        <v>8</v>
      </c>
      <c r="H22867">
        <v>7.0000000000000007E-2</v>
      </c>
      <c r="I22867">
        <v>0.05</v>
      </c>
      <c r="J22867">
        <v>0</v>
      </c>
      <c r="K22867">
        <v>0.02</v>
      </c>
      <c r="L22867">
        <v>0</v>
      </c>
      <c r="M22867" s="2">
        <v>38650</v>
      </c>
      <c r="N22867" s="2"/>
      <c r="O22867">
        <v>2005</v>
      </c>
      <c r="P22867">
        <v>0</v>
      </c>
    </row>
    <row r="22868" spans="1:16" x14ac:dyDescent="0.25">
      <c r="A22868" s="1" t="s">
        <v>63388</v>
      </c>
      <c r="B22868" s="1" t="s">
        <v>63389</v>
      </c>
      <c r="C22868" t="s">
        <v>422</v>
      </c>
      <c r="D22868" s="1" t="s">
        <v>2791</v>
      </c>
      <c r="E22868" s="1" t="s">
        <v>354</v>
      </c>
      <c r="F22868" s="1" t="s">
        <v>5894</v>
      </c>
      <c r="G22868">
        <v>6.1</v>
      </c>
      <c r="H22868">
        <v>0.17</v>
      </c>
      <c r="I22868">
        <v>0.13</v>
      </c>
      <c r="J22868">
        <v>0</v>
      </c>
      <c r="K22868">
        <v>0.04</v>
      </c>
      <c r="L22868">
        <v>0.01</v>
      </c>
      <c r="M22868" s="2">
        <v>37333</v>
      </c>
      <c r="N22868" s="2"/>
      <c r="O22868">
        <v>2002</v>
      </c>
      <c r="P22868">
        <v>0</v>
      </c>
    </row>
    <row r="22869" spans="1:16" x14ac:dyDescent="0.25">
      <c r="A22869" s="1" t="s">
        <v>23607</v>
      </c>
      <c r="B22869" s="1" t="s">
        <v>23608</v>
      </c>
      <c r="C22869" t="s">
        <v>369</v>
      </c>
      <c r="D22869" s="1" t="s">
        <v>2791</v>
      </c>
      <c r="E22869" s="1" t="s">
        <v>625</v>
      </c>
      <c r="F22869" s="1" t="s">
        <v>625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 s="2">
        <v>37602</v>
      </c>
      <c r="N22869" s="2"/>
      <c r="O22869">
        <v>2002</v>
      </c>
      <c r="P22869">
        <v>0</v>
      </c>
    </row>
    <row r="22870" spans="1:16" x14ac:dyDescent="0.25">
      <c r="A22870" s="1" t="s">
        <v>84214</v>
      </c>
      <c r="B22870" s="1" t="s">
        <v>84215</v>
      </c>
      <c r="C22870" t="s">
        <v>174</v>
      </c>
      <c r="D22870" s="1" t="s">
        <v>2717</v>
      </c>
      <c r="E22870" s="1" t="s">
        <v>13534</v>
      </c>
      <c r="F22870" s="1" t="s">
        <v>13534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 s="2">
        <v>43818</v>
      </c>
      <c r="N22870" s="2">
        <v>43823</v>
      </c>
      <c r="O22870">
        <v>2019</v>
      </c>
      <c r="P22870">
        <v>2019</v>
      </c>
    </row>
    <row r="22871" spans="1:16" x14ac:dyDescent="0.25">
      <c r="A22871" s="1" t="s">
        <v>95733</v>
      </c>
      <c r="B22871" s="1" t="s">
        <v>84215</v>
      </c>
      <c r="C22871" t="s">
        <v>31969</v>
      </c>
      <c r="D22871" s="1" t="s">
        <v>2717</v>
      </c>
      <c r="E22871" s="1" t="s">
        <v>20</v>
      </c>
      <c r="F22871" s="1" t="s">
        <v>13534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 s="2"/>
      <c r="N22871" s="2">
        <v>43616</v>
      </c>
      <c r="O22871">
        <v>0</v>
      </c>
      <c r="P22871">
        <v>2019</v>
      </c>
    </row>
    <row r="22872" spans="1:16" x14ac:dyDescent="0.25">
      <c r="A22872" s="1" t="s">
        <v>96497</v>
      </c>
      <c r="B22872" s="1" t="s">
        <v>84215</v>
      </c>
      <c r="C22872" t="s">
        <v>148</v>
      </c>
      <c r="D22872" s="1" t="s">
        <v>2717</v>
      </c>
      <c r="E22872" s="1" t="s">
        <v>20</v>
      </c>
      <c r="F22872" s="1" t="s">
        <v>13534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 s="2"/>
      <c r="N22872" s="2">
        <v>43616</v>
      </c>
      <c r="O22872">
        <v>0</v>
      </c>
      <c r="P22872">
        <v>2019</v>
      </c>
    </row>
    <row r="22873" spans="1:16" x14ac:dyDescent="0.25">
      <c r="A22873" s="1" t="s">
        <v>98918</v>
      </c>
      <c r="B22873" s="1" t="s">
        <v>84215</v>
      </c>
      <c r="C22873" t="s">
        <v>18</v>
      </c>
      <c r="D22873" s="1" t="s">
        <v>2717</v>
      </c>
      <c r="E22873" s="1" t="s">
        <v>20</v>
      </c>
      <c r="F22873" s="1" t="s">
        <v>13534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 s="2"/>
      <c r="N22873" s="2">
        <v>43616</v>
      </c>
      <c r="O22873">
        <v>0</v>
      </c>
      <c r="P22873">
        <v>2019</v>
      </c>
    </row>
    <row r="22874" spans="1:16" x14ac:dyDescent="0.25">
      <c r="A22874" s="1" t="s">
        <v>93437</v>
      </c>
      <c r="B22874" s="1" t="s">
        <v>93438</v>
      </c>
      <c r="C22874" t="s">
        <v>80065</v>
      </c>
      <c r="D22874" s="1" t="s">
        <v>2717</v>
      </c>
      <c r="E22874" s="1" t="s">
        <v>20</v>
      </c>
      <c r="F22874" s="1" t="s">
        <v>13534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 s="2"/>
      <c r="N22874" s="2">
        <v>44455</v>
      </c>
      <c r="O22874">
        <v>0</v>
      </c>
      <c r="P22874">
        <v>2021</v>
      </c>
    </row>
    <row r="22875" spans="1:16" x14ac:dyDescent="0.25">
      <c r="A22875" s="1" t="s">
        <v>94375</v>
      </c>
      <c r="B22875" s="1" t="s">
        <v>93438</v>
      </c>
      <c r="C22875" t="s">
        <v>43339</v>
      </c>
      <c r="D22875" s="1" t="s">
        <v>2717</v>
      </c>
      <c r="E22875" s="1" t="s">
        <v>20</v>
      </c>
      <c r="F22875" s="1" t="s">
        <v>13534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 s="2"/>
      <c r="N22875" s="2">
        <v>44455</v>
      </c>
      <c r="O22875">
        <v>0</v>
      </c>
      <c r="P22875">
        <v>2021</v>
      </c>
    </row>
    <row r="22876" spans="1:16" x14ac:dyDescent="0.25">
      <c r="A22876" s="1" t="s">
        <v>95181</v>
      </c>
      <c r="B22876" s="1" t="s">
        <v>93438</v>
      </c>
      <c r="C22876" t="s">
        <v>174</v>
      </c>
      <c r="D22876" s="1" t="s">
        <v>2717</v>
      </c>
      <c r="E22876" s="1" t="s">
        <v>20</v>
      </c>
      <c r="F22876" s="1" t="s">
        <v>13534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 s="2"/>
      <c r="N22876" s="2">
        <v>44455</v>
      </c>
      <c r="O22876">
        <v>0</v>
      </c>
      <c r="P22876">
        <v>2021</v>
      </c>
    </row>
    <row r="22877" spans="1:16" x14ac:dyDescent="0.25">
      <c r="A22877" s="1" t="s">
        <v>95407</v>
      </c>
      <c r="B22877" s="1" t="s">
        <v>93438</v>
      </c>
      <c r="C22877" t="s">
        <v>31969</v>
      </c>
      <c r="D22877" s="1" t="s">
        <v>2717</v>
      </c>
      <c r="E22877" s="1" t="s">
        <v>20</v>
      </c>
      <c r="F22877" s="1" t="s">
        <v>13534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 s="2"/>
      <c r="N22877" s="2">
        <v>44455</v>
      </c>
      <c r="O22877">
        <v>0</v>
      </c>
      <c r="P22877">
        <v>2021</v>
      </c>
    </row>
    <row r="22878" spans="1:16" x14ac:dyDescent="0.25">
      <c r="A22878" s="1" t="s">
        <v>96629</v>
      </c>
      <c r="B22878" s="1" t="s">
        <v>93438</v>
      </c>
      <c r="C22878" t="s">
        <v>148</v>
      </c>
      <c r="D22878" s="1" t="s">
        <v>2717</v>
      </c>
      <c r="E22878" s="1" t="s">
        <v>20</v>
      </c>
      <c r="F22878" s="1" t="s">
        <v>13534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 s="2"/>
      <c r="N22878" s="2">
        <v>44455</v>
      </c>
      <c r="O22878">
        <v>0</v>
      </c>
      <c r="P22878">
        <v>2021</v>
      </c>
    </row>
    <row r="22879" spans="1:16" x14ac:dyDescent="0.25">
      <c r="A22879" s="1" t="s">
        <v>97594</v>
      </c>
      <c r="B22879" s="1" t="s">
        <v>93438</v>
      </c>
      <c r="C22879" t="s">
        <v>18</v>
      </c>
      <c r="D22879" s="1" t="s">
        <v>2717</v>
      </c>
      <c r="E22879" s="1" t="s">
        <v>20</v>
      </c>
      <c r="F22879" s="1" t="s">
        <v>13534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 s="2"/>
      <c r="N22879" s="2">
        <v>44455</v>
      </c>
      <c r="O22879">
        <v>0</v>
      </c>
      <c r="P22879">
        <v>2021</v>
      </c>
    </row>
    <row r="22880" spans="1:16" x14ac:dyDescent="0.25">
      <c r="A22880" s="1" t="s">
        <v>93407</v>
      </c>
      <c r="B22880" s="1" t="s">
        <v>93408</v>
      </c>
      <c r="C22880" t="s">
        <v>80065</v>
      </c>
      <c r="D22880" s="1" t="s">
        <v>73829</v>
      </c>
      <c r="E22880" s="1" t="s">
        <v>20</v>
      </c>
      <c r="F22880" s="1" t="s">
        <v>13534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 s="2"/>
      <c r="N22880" s="2">
        <v>45306</v>
      </c>
      <c r="O22880">
        <v>0</v>
      </c>
      <c r="P22880">
        <v>2024</v>
      </c>
    </row>
    <row r="22881" spans="1:16" x14ac:dyDescent="0.25">
      <c r="A22881" s="1" t="s">
        <v>94692</v>
      </c>
      <c r="B22881" s="1" t="s">
        <v>93408</v>
      </c>
      <c r="C22881" t="s">
        <v>43339</v>
      </c>
      <c r="D22881" s="1" t="s">
        <v>73829</v>
      </c>
      <c r="E22881" s="1" t="s">
        <v>20</v>
      </c>
      <c r="F22881" s="1" t="s">
        <v>13534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 s="2"/>
      <c r="N22881" s="2">
        <v>45306</v>
      </c>
      <c r="O22881">
        <v>0</v>
      </c>
      <c r="P22881">
        <v>2024</v>
      </c>
    </row>
    <row r="22882" spans="1:16" x14ac:dyDescent="0.25">
      <c r="A22882" s="1" t="s">
        <v>94805</v>
      </c>
      <c r="B22882" s="1" t="s">
        <v>93408</v>
      </c>
      <c r="C22882" t="s">
        <v>174</v>
      </c>
      <c r="D22882" s="1" t="s">
        <v>73829</v>
      </c>
      <c r="E22882" s="1" t="s">
        <v>20</v>
      </c>
      <c r="F22882" s="1" t="s">
        <v>13534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 s="2"/>
      <c r="N22882" s="2">
        <v>45306</v>
      </c>
      <c r="O22882">
        <v>0</v>
      </c>
      <c r="P22882">
        <v>2024</v>
      </c>
    </row>
    <row r="22883" spans="1:16" x14ac:dyDescent="0.25">
      <c r="A22883" s="1" t="s">
        <v>95850</v>
      </c>
      <c r="B22883" s="1" t="s">
        <v>93408</v>
      </c>
      <c r="C22883" t="s">
        <v>31969</v>
      </c>
      <c r="D22883" s="1" t="s">
        <v>73829</v>
      </c>
      <c r="E22883" s="1" t="s">
        <v>20</v>
      </c>
      <c r="F22883" s="1" t="s">
        <v>13534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 s="2"/>
      <c r="N22883" s="2">
        <v>45306</v>
      </c>
      <c r="O22883">
        <v>0</v>
      </c>
      <c r="P22883">
        <v>2024</v>
      </c>
    </row>
    <row r="22884" spans="1:16" x14ac:dyDescent="0.25">
      <c r="A22884" s="1" t="s">
        <v>96566</v>
      </c>
      <c r="B22884" s="1" t="s">
        <v>93408</v>
      </c>
      <c r="C22884" t="s">
        <v>148</v>
      </c>
      <c r="D22884" s="1" t="s">
        <v>73829</v>
      </c>
      <c r="E22884" s="1" t="s">
        <v>20</v>
      </c>
      <c r="F22884" s="1" t="s">
        <v>13534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 s="2"/>
      <c r="N22884" s="2">
        <v>45306</v>
      </c>
      <c r="O22884">
        <v>0</v>
      </c>
      <c r="P22884">
        <v>2024</v>
      </c>
    </row>
    <row r="22885" spans="1:16" x14ac:dyDescent="0.25">
      <c r="A22885" s="1" t="s">
        <v>97185</v>
      </c>
      <c r="B22885" s="1" t="s">
        <v>93408</v>
      </c>
      <c r="C22885" t="s">
        <v>18</v>
      </c>
      <c r="D22885" s="1" t="s">
        <v>73829</v>
      </c>
      <c r="E22885" s="1" t="s">
        <v>20</v>
      </c>
      <c r="F22885" s="1" t="s">
        <v>13534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 s="2"/>
      <c r="N22885" s="2">
        <v>45306</v>
      </c>
      <c r="O22885">
        <v>0</v>
      </c>
      <c r="P22885">
        <v>2024</v>
      </c>
    </row>
    <row r="22886" spans="1:16" x14ac:dyDescent="0.25">
      <c r="A22886" s="1" t="s">
        <v>16</v>
      </c>
      <c r="B22886" s="1" t="s">
        <v>2143</v>
      </c>
      <c r="C22886" t="s">
        <v>18</v>
      </c>
      <c r="D22886" s="1" t="s">
        <v>19</v>
      </c>
      <c r="E22886" s="1" t="s">
        <v>2144</v>
      </c>
      <c r="F22886" s="1" t="s">
        <v>2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 s="2">
        <v>41687</v>
      </c>
      <c r="N22886" s="2"/>
      <c r="O22886">
        <v>2014</v>
      </c>
      <c r="P22886">
        <v>0</v>
      </c>
    </row>
    <row r="22887" spans="1:16" x14ac:dyDescent="0.25">
      <c r="A22887" s="1" t="s">
        <v>44386</v>
      </c>
      <c r="B22887" s="1" t="s">
        <v>44387</v>
      </c>
      <c r="C22887" t="s">
        <v>18</v>
      </c>
      <c r="D22887" s="1" t="s">
        <v>2717</v>
      </c>
      <c r="E22887" s="1" t="s">
        <v>2144</v>
      </c>
      <c r="F22887" s="1" t="s">
        <v>2144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 s="2">
        <v>39050</v>
      </c>
      <c r="N22887" s="2"/>
      <c r="O22887">
        <v>2006</v>
      </c>
      <c r="P22887">
        <v>0</v>
      </c>
    </row>
    <row r="22888" spans="1:16" x14ac:dyDescent="0.25">
      <c r="A22888" s="1" t="s">
        <v>39323</v>
      </c>
      <c r="B22888" s="1" t="s">
        <v>39324</v>
      </c>
      <c r="C22888" t="s">
        <v>18</v>
      </c>
      <c r="D22888" s="1" t="s">
        <v>2779</v>
      </c>
      <c r="E22888" s="1" t="s">
        <v>4741</v>
      </c>
      <c r="F22888" s="1" t="s">
        <v>4741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 s="2">
        <v>38835</v>
      </c>
      <c r="N22888" s="2"/>
      <c r="O22888">
        <v>2006</v>
      </c>
      <c r="P22888">
        <v>0</v>
      </c>
    </row>
    <row r="22889" spans="1:16" x14ac:dyDescent="0.25">
      <c r="A22889" s="1" t="s">
        <v>16</v>
      </c>
      <c r="B22889" s="1" t="s">
        <v>5744</v>
      </c>
      <c r="C22889" t="s">
        <v>2895</v>
      </c>
      <c r="D22889" s="1" t="s">
        <v>3177</v>
      </c>
      <c r="E22889" s="1" t="s">
        <v>20</v>
      </c>
      <c r="F22889" s="1" t="s">
        <v>5745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 s="2"/>
      <c r="N22889" s="2"/>
      <c r="O22889">
        <v>0</v>
      </c>
      <c r="P22889">
        <v>0</v>
      </c>
    </row>
    <row r="22890" spans="1:16" x14ac:dyDescent="0.25">
      <c r="A22890" s="1" t="s">
        <v>30875</v>
      </c>
      <c r="B22890" s="1" t="s">
        <v>5744</v>
      </c>
      <c r="C22890" t="s">
        <v>232</v>
      </c>
      <c r="D22890" s="1" t="s">
        <v>2717</v>
      </c>
      <c r="E22890" s="1" t="s">
        <v>2327</v>
      </c>
      <c r="F22890" s="1" t="s">
        <v>19157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 s="2">
        <v>39355</v>
      </c>
      <c r="N22890" s="2"/>
      <c r="O22890">
        <v>2007</v>
      </c>
      <c r="P22890">
        <v>0</v>
      </c>
    </row>
    <row r="22891" spans="1:16" x14ac:dyDescent="0.25">
      <c r="A22891" s="1" t="s">
        <v>16</v>
      </c>
      <c r="B22891" s="1" t="s">
        <v>2352</v>
      </c>
      <c r="C22891" t="s">
        <v>162</v>
      </c>
      <c r="D22891" s="1" t="s">
        <v>19</v>
      </c>
      <c r="E22891" s="1" t="s">
        <v>627</v>
      </c>
      <c r="F22891" s="1" t="s">
        <v>2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 s="2">
        <v>41753</v>
      </c>
      <c r="N22891" s="2"/>
      <c r="O22891">
        <v>2014</v>
      </c>
      <c r="P22891">
        <v>0</v>
      </c>
    </row>
    <row r="22892" spans="1:16" x14ac:dyDescent="0.25">
      <c r="A22892" s="1" t="s">
        <v>18449</v>
      </c>
      <c r="B22892" s="1" t="s">
        <v>18450</v>
      </c>
      <c r="C22892" t="s">
        <v>476</v>
      </c>
      <c r="D22892" s="1" t="s">
        <v>2781</v>
      </c>
      <c r="E22892" s="1" t="s">
        <v>3651</v>
      </c>
      <c r="F22892" s="1" t="s">
        <v>3651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 s="2">
        <v>37224</v>
      </c>
      <c r="N22892" s="2"/>
      <c r="O22892">
        <v>2001</v>
      </c>
      <c r="P22892">
        <v>0</v>
      </c>
    </row>
    <row r="22893" spans="1:16" x14ac:dyDescent="0.25">
      <c r="A22893" s="1" t="s">
        <v>14719</v>
      </c>
      <c r="B22893" s="1" t="s">
        <v>14720</v>
      </c>
      <c r="C22893" t="s">
        <v>573</v>
      </c>
      <c r="D22893" s="1" t="s">
        <v>2785</v>
      </c>
      <c r="E22893" s="1" t="s">
        <v>718</v>
      </c>
      <c r="F22893" s="1" t="s">
        <v>8650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 s="2">
        <v>36413</v>
      </c>
      <c r="N22893" s="2"/>
      <c r="O22893">
        <v>1999</v>
      </c>
      <c r="P22893">
        <v>0</v>
      </c>
    </row>
    <row r="22894" spans="1:16" x14ac:dyDescent="0.25">
      <c r="A22894" s="1" t="s">
        <v>37011</v>
      </c>
      <c r="B22894" s="1" t="s">
        <v>37012</v>
      </c>
      <c r="C22894" t="s">
        <v>612</v>
      </c>
      <c r="D22894" s="1" t="s">
        <v>19</v>
      </c>
      <c r="E22894" s="1" t="s">
        <v>354</v>
      </c>
      <c r="F22894" s="1" t="s">
        <v>27851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 s="2">
        <v>37112</v>
      </c>
      <c r="N22894" s="2"/>
      <c r="O22894">
        <v>2001</v>
      </c>
      <c r="P22894">
        <v>0</v>
      </c>
    </row>
    <row r="22895" spans="1:16" x14ac:dyDescent="0.25">
      <c r="A22895" s="1" t="s">
        <v>37013</v>
      </c>
      <c r="B22895" s="1" t="s">
        <v>37014</v>
      </c>
      <c r="C22895" t="s">
        <v>612</v>
      </c>
      <c r="D22895" s="1" t="s">
        <v>19</v>
      </c>
      <c r="E22895" s="1" t="s">
        <v>354</v>
      </c>
      <c r="F22895" s="1" t="s">
        <v>27851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 s="2">
        <v>37329</v>
      </c>
      <c r="N22895" s="2"/>
      <c r="O22895">
        <v>2002</v>
      </c>
      <c r="P22895">
        <v>0</v>
      </c>
    </row>
    <row r="22896" spans="1:16" x14ac:dyDescent="0.25">
      <c r="A22896" s="1" t="s">
        <v>64091</v>
      </c>
      <c r="B22896" s="1" t="s">
        <v>48955</v>
      </c>
      <c r="C22896" t="s">
        <v>127</v>
      </c>
      <c r="D22896" s="1" t="s">
        <v>2785</v>
      </c>
      <c r="E22896" s="1" t="s">
        <v>1787</v>
      </c>
      <c r="F22896" s="1" t="s">
        <v>951</v>
      </c>
      <c r="G22896">
        <v>7.4</v>
      </c>
      <c r="H22896">
        <v>0.01</v>
      </c>
      <c r="I22896">
        <v>0.01</v>
      </c>
      <c r="J22896">
        <v>0</v>
      </c>
      <c r="K22896">
        <v>0</v>
      </c>
      <c r="L22896">
        <v>0</v>
      </c>
      <c r="M22896" s="2">
        <v>39125</v>
      </c>
      <c r="N22896" s="2"/>
      <c r="O22896">
        <v>2007</v>
      </c>
      <c r="P22896">
        <v>0</v>
      </c>
    </row>
    <row r="22897" spans="1:16" x14ac:dyDescent="0.25">
      <c r="A22897" s="1" t="s">
        <v>48954</v>
      </c>
      <c r="B22897" s="1" t="s">
        <v>48955</v>
      </c>
      <c r="C22897" t="s">
        <v>2903</v>
      </c>
      <c r="D22897" s="1" t="s">
        <v>2785</v>
      </c>
      <c r="E22897" s="1" t="s">
        <v>1787</v>
      </c>
      <c r="F22897" s="1" t="s">
        <v>951</v>
      </c>
      <c r="G22897">
        <v>7.4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 s="2">
        <v>39617</v>
      </c>
      <c r="N22897" s="2"/>
      <c r="O22897">
        <v>2008</v>
      </c>
      <c r="P22897">
        <v>0</v>
      </c>
    </row>
    <row r="22898" spans="1:16" x14ac:dyDescent="0.25">
      <c r="A22898" s="1" t="s">
        <v>16</v>
      </c>
      <c r="B22898" s="1" t="s">
        <v>3820</v>
      </c>
      <c r="C22898" t="s">
        <v>3774</v>
      </c>
      <c r="D22898" s="1" t="s">
        <v>2791</v>
      </c>
      <c r="E22898" s="1" t="s">
        <v>1238</v>
      </c>
      <c r="F22898" s="1" t="s">
        <v>1238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 s="2">
        <v>40688</v>
      </c>
      <c r="N22898" s="2"/>
      <c r="O22898">
        <v>2011</v>
      </c>
      <c r="P22898">
        <v>0</v>
      </c>
    </row>
    <row r="22899" spans="1:16" x14ac:dyDescent="0.25">
      <c r="A22899" s="1" t="s">
        <v>16</v>
      </c>
      <c r="B22899" s="1" t="s">
        <v>4122</v>
      </c>
      <c r="C22899" t="s">
        <v>18</v>
      </c>
      <c r="D22899" s="1" t="s">
        <v>19</v>
      </c>
      <c r="E22899" s="1" t="s">
        <v>4123</v>
      </c>
      <c r="F22899" s="1" t="s">
        <v>4123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 s="2">
        <v>35065</v>
      </c>
      <c r="N22899" s="2"/>
      <c r="O22899">
        <v>1996</v>
      </c>
      <c r="P22899">
        <v>0</v>
      </c>
    </row>
    <row r="22900" spans="1:16" x14ac:dyDescent="0.25">
      <c r="A22900" s="1" t="s">
        <v>45892</v>
      </c>
      <c r="B22900" s="1" t="s">
        <v>45893</v>
      </c>
      <c r="C22900" t="s">
        <v>18</v>
      </c>
      <c r="D22900" s="1" t="s">
        <v>19</v>
      </c>
      <c r="E22900" s="1" t="s">
        <v>4123</v>
      </c>
      <c r="F22900" s="1" t="s">
        <v>4126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 s="2">
        <v>34335</v>
      </c>
      <c r="N22900" s="2"/>
      <c r="O22900">
        <v>1994</v>
      </c>
      <c r="P22900">
        <v>0</v>
      </c>
    </row>
    <row r="22901" spans="1:16" x14ac:dyDescent="0.25">
      <c r="A22901" s="1" t="s">
        <v>16</v>
      </c>
      <c r="B22901" s="1" t="s">
        <v>4124</v>
      </c>
      <c r="C22901" t="s">
        <v>18</v>
      </c>
      <c r="D22901" s="1" t="s">
        <v>19</v>
      </c>
      <c r="E22901" s="1" t="s">
        <v>4123</v>
      </c>
      <c r="F22901" s="1" t="s">
        <v>4123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 s="2">
        <v>35065</v>
      </c>
      <c r="N22901" s="2"/>
      <c r="O22901">
        <v>1996</v>
      </c>
      <c r="P22901">
        <v>0</v>
      </c>
    </row>
    <row r="22902" spans="1:16" x14ac:dyDescent="0.25">
      <c r="A22902" s="1" t="s">
        <v>45894</v>
      </c>
      <c r="B22902" s="1" t="s">
        <v>45895</v>
      </c>
      <c r="C22902" t="s">
        <v>18</v>
      </c>
      <c r="D22902" s="1" t="s">
        <v>19</v>
      </c>
      <c r="E22902" s="1" t="s">
        <v>4123</v>
      </c>
      <c r="F22902" s="1" t="s">
        <v>4126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 s="2">
        <v>33970</v>
      </c>
      <c r="N22902" s="2"/>
      <c r="O22902">
        <v>1993</v>
      </c>
      <c r="P22902">
        <v>0</v>
      </c>
    </row>
    <row r="22903" spans="1:16" x14ac:dyDescent="0.25">
      <c r="A22903" s="1" t="s">
        <v>16</v>
      </c>
      <c r="B22903" s="1" t="s">
        <v>4125</v>
      </c>
      <c r="C22903" t="s">
        <v>18</v>
      </c>
      <c r="D22903" s="1" t="s">
        <v>19</v>
      </c>
      <c r="E22903" s="1" t="s">
        <v>4123</v>
      </c>
      <c r="F22903" s="1" t="s">
        <v>4126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 s="2">
        <v>34700</v>
      </c>
      <c r="N22903" s="2"/>
      <c r="O22903">
        <v>1995</v>
      </c>
      <c r="P22903">
        <v>0</v>
      </c>
    </row>
    <row r="22904" spans="1:16" x14ac:dyDescent="0.25">
      <c r="A22904" s="1" t="s">
        <v>16</v>
      </c>
      <c r="B22904" s="1" t="s">
        <v>4127</v>
      </c>
      <c r="C22904" t="s">
        <v>18</v>
      </c>
      <c r="D22904" s="1" t="s">
        <v>19</v>
      </c>
      <c r="E22904" s="1" t="s">
        <v>4123</v>
      </c>
      <c r="F22904" s="1" t="s">
        <v>4123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 s="2">
        <v>35065</v>
      </c>
      <c r="N22904" s="2"/>
      <c r="O22904">
        <v>1996</v>
      </c>
      <c r="P22904">
        <v>0</v>
      </c>
    </row>
    <row r="22905" spans="1:16" x14ac:dyDescent="0.25">
      <c r="A22905" s="1" t="s">
        <v>49699</v>
      </c>
      <c r="B22905" s="1" t="s">
        <v>49700</v>
      </c>
      <c r="C22905" t="s">
        <v>2895</v>
      </c>
      <c r="D22905" s="1" t="s">
        <v>2791</v>
      </c>
      <c r="E22905" s="1" t="s">
        <v>456</v>
      </c>
      <c r="F22905" s="1" t="s">
        <v>456</v>
      </c>
      <c r="G22905">
        <v>8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 s="2">
        <v>40492</v>
      </c>
      <c r="N22905" s="2"/>
      <c r="O22905">
        <v>2010</v>
      </c>
      <c r="P22905">
        <v>0</v>
      </c>
    </row>
    <row r="22906" spans="1:16" x14ac:dyDescent="0.25">
      <c r="A22906" s="1" t="s">
        <v>83723</v>
      </c>
      <c r="B22906" s="1" t="s">
        <v>83724</v>
      </c>
      <c r="C22906" t="s">
        <v>174</v>
      </c>
      <c r="D22906" s="1" t="s">
        <v>19</v>
      </c>
      <c r="E22906" s="1" t="s">
        <v>12191</v>
      </c>
      <c r="F22906" s="1" t="s">
        <v>12191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 s="2">
        <v>43438</v>
      </c>
      <c r="N22906" s="2">
        <v>43453</v>
      </c>
      <c r="O22906">
        <v>2018</v>
      </c>
      <c r="P22906">
        <v>2018</v>
      </c>
    </row>
    <row r="22907" spans="1:16" x14ac:dyDescent="0.25">
      <c r="A22907" s="1" t="s">
        <v>85598</v>
      </c>
      <c r="B22907" s="1" t="s">
        <v>83724</v>
      </c>
      <c r="C22907" t="s">
        <v>148</v>
      </c>
      <c r="D22907" s="1" t="s">
        <v>19</v>
      </c>
      <c r="E22907" s="1" t="s">
        <v>12191</v>
      </c>
      <c r="F22907" s="1" t="s">
        <v>12191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 s="2">
        <v>43438</v>
      </c>
      <c r="N22907" s="2">
        <v>43453</v>
      </c>
      <c r="O22907">
        <v>2018</v>
      </c>
      <c r="P22907">
        <v>2018</v>
      </c>
    </row>
    <row r="22908" spans="1:16" x14ac:dyDescent="0.25">
      <c r="A22908" s="1" t="s">
        <v>90503</v>
      </c>
      <c r="B22908" s="1" t="s">
        <v>83724</v>
      </c>
      <c r="C22908" t="s">
        <v>18</v>
      </c>
      <c r="D22908" s="1" t="s">
        <v>19</v>
      </c>
      <c r="E22908" s="1" t="s">
        <v>12191</v>
      </c>
      <c r="F22908" s="1" t="s">
        <v>12191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 s="2">
        <v>43396</v>
      </c>
      <c r="N22908" s="2">
        <v>43453</v>
      </c>
      <c r="O22908">
        <v>2018</v>
      </c>
      <c r="P22908">
        <v>2018</v>
      </c>
    </row>
    <row r="22909" spans="1:16" x14ac:dyDescent="0.25">
      <c r="A22909" s="1" t="s">
        <v>16</v>
      </c>
      <c r="B22909" s="1" t="s">
        <v>4940</v>
      </c>
      <c r="C22909" t="s">
        <v>18</v>
      </c>
      <c r="D22909" s="1" t="s">
        <v>2779</v>
      </c>
      <c r="E22909" s="1" t="s">
        <v>20</v>
      </c>
      <c r="F22909" s="1" t="s">
        <v>4941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 s="2">
        <v>40781</v>
      </c>
      <c r="N22909" s="2"/>
      <c r="O22909">
        <v>2011</v>
      </c>
      <c r="P22909">
        <v>0</v>
      </c>
    </row>
    <row r="22910" spans="1:16" x14ac:dyDescent="0.25">
      <c r="A22910" s="1" t="s">
        <v>16051</v>
      </c>
      <c r="B22910" s="1" t="s">
        <v>16052</v>
      </c>
      <c r="C22910" t="s">
        <v>476</v>
      </c>
      <c r="D22910" s="1" t="s">
        <v>2779</v>
      </c>
      <c r="E22910" s="1" t="s">
        <v>470</v>
      </c>
      <c r="F22910" s="1" t="s">
        <v>470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 s="2">
        <v>37176</v>
      </c>
      <c r="N22910" s="2"/>
      <c r="O22910">
        <v>2001</v>
      </c>
      <c r="P22910">
        <v>0</v>
      </c>
    </row>
    <row r="22911" spans="1:16" x14ac:dyDescent="0.25">
      <c r="A22911" s="1" t="s">
        <v>52251</v>
      </c>
      <c r="B22911" s="1" t="s">
        <v>52252</v>
      </c>
      <c r="C22911" t="s">
        <v>476</v>
      </c>
      <c r="D22911" s="1" t="s">
        <v>2717</v>
      </c>
      <c r="E22911" s="1" t="s">
        <v>470</v>
      </c>
      <c r="F22911" s="1" t="s">
        <v>470</v>
      </c>
      <c r="G22911">
        <v>0</v>
      </c>
      <c r="H22911">
        <v>0.14000000000000001</v>
      </c>
      <c r="I22911">
        <v>0</v>
      </c>
      <c r="J22911">
        <v>0.14000000000000001</v>
      </c>
      <c r="K22911">
        <v>0</v>
      </c>
      <c r="L22911">
        <v>0</v>
      </c>
      <c r="M22911" s="2">
        <v>37547</v>
      </c>
      <c r="N22911" s="2"/>
      <c r="O22911">
        <v>2002</v>
      </c>
      <c r="P22911">
        <v>0</v>
      </c>
    </row>
    <row r="22912" spans="1:16" x14ac:dyDescent="0.25">
      <c r="A22912" s="1" t="s">
        <v>52811</v>
      </c>
      <c r="B22912" s="1" t="s">
        <v>52252</v>
      </c>
      <c r="C22912" t="s">
        <v>476</v>
      </c>
      <c r="D22912" s="1" t="s">
        <v>2779</v>
      </c>
      <c r="E22912" s="1" t="s">
        <v>470</v>
      </c>
      <c r="F22912" s="1" t="s">
        <v>470</v>
      </c>
      <c r="G22912">
        <v>0</v>
      </c>
      <c r="H22912">
        <v>0.14000000000000001</v>
      </c>
      <c r="I22912">
        <v>0</v>
      </c>
      <c r="J22912">
        <v>0.14000000000000001</v>
      </c>
      <c r="K22912">
        <v>0</v>
      </c>
      <c r="L22912">
        <v>0</v>
      </c>
      <c r="M22912" s="2">
        <v>37547</v>
      </c>
      <c r="N22912" s="2"/>
      <c r="O22912">
        <v>2002</v>
      </c>
      <c r="P22912">
        <v>0</v>
      </c>
    </row>
    <row r="22913" spans="1:16" x14ac:dyDescent="0.25">
      <c r="A22913" s="1" t="s">
        <v>52238</v>
      </c>
      <c r="B22913" s="1" t="s">
        <v>52239</v>
      </c>
      <c r="C22913" t="s">
        <v>476</v>
      </c>
      <c r="D22913" s="1" t="s">
        <v>2779</v>
      </c>
      <c r="E22913" s="1" t="s">
        <v>470</v>
      </c>
      <c r="F22913" s="1" t="s">
        <v>470</v>
      </c>
      <c r="G22913">
        <v>0</v>
      </c>
      <c r="H22913">
        <v>0.17</v>
      </c>
      <c r="I22913">
        <v>0</v>
      </c>
      <c r="J22913">
        <v>0.16</v>
      </c>
      <c r="K22913">
        <v>0</v>
      </c>
      <c r="L22913">
        <v>0</v>
      </c>
      <c r="M22913" s="2">
        <v>38009</v>
      </c>
      <c r="N22913" s="2"/>
      <c r="O22913">
        <v>2004</v>
      </c>
      <c r="P22913">
        <v>0</v>
      </c>
    </row>
    <row r="22914" spans="1:16" x14ac:dyDescent="0.25">
      <c r="A22914" s="1" t="s">
        <v>52794</v>
      </c>
      <c r="B22914" s="1" t="s">
        <v>52239</v>
      </c>
      <c r="C22914" t="s">
        <v>476</v>
      </c>
      <c r="D22914" s="1" t="s">
        <v>2779</v>
      </c>
      <c r="E22914" s="1" t="s">
        <v>470</v>
      </c>
      <c r="F22914" s="1" t="s">
        <v>470</v>
      </c>
      <c r="G22914">
        <v>0</v>
      </c>
      <c r="H22914">
        <v>0.16</v>
      </c>
      <c r="I22914">
        <v>0</v>
      </c>
      <c r="J22914">
        <v>0.16</v>
      </c>
      <c r="K22914">
        <v>0</v>
      </c>
      <c r="L22914">
        <v>0</v>
      </c>
      <c r="M22914" s="2">
        <v>38009</v>
      </c>
      <c r="N22914" s="2"/>
      <c r="O22914">
        <v>2004</v>
      </c>
      <c r="P22914">
        <v>0</v>
      </c>
    </row>
    <row r="22915" spans="1:16" x14ac:dyDescent="0.25">
      <c r="A22915" s="1" t="s">
        <v>37625</v>
      </c>
      <c r="B22915" s="1" t="s">
        <v>37626</v>
      </c>
      <c r="C22915" t="s">
        <v>232</v>
      </c>
      <c r="D22915" s="1" t="s">
        <v>19</v>
      </c>
      <c r="E22915" s="1" t="s">
        <v>470</v>
      </c>
      <c r="F22915" s="1" t="s">
        <v>470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 s="2">
        <v>39184</v>
      </c>
      <c r="N22915" s="2"/>
      <c r="O22915">
        <v>2007</v>
      </c>
      <c r="P22915">
        <v>0</v>
      </c>
    </row>
    <row r="22916" spans="1:16" x14ac:dyDescent="0.25">
      <c r="A22916" s="1" t="s">
        <v>93828</v>
      </c>
      <c r="B22916" s="1" t="s">
        <v>93829</v>
      </c>
      <c r="C22916" t="s">
        <v>80065</v>
      </c>
      <c r="D22916" s="1" t="s">
        <v>73813</v>
      </c>
      <c r="E22916" s="1" t="s">
        <v>20</v>
      </c>
      <c r="F22916" s="1" t="s">
        <v>16748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 s="2"/>
      <c r="N22916" s="2">
        <v>45082</v>
      </c>
      <c r="O22916">
        <v>0</v>
      </c>
      <c r="P22916">
        <v>2023</v>
      </c>
    </row>
    <row r="22917" spans="1:16" x14ac:dyDescent="0.25">
      <c r="A22917" s="1" t="s">
        <v>94211</v>
      </c>
      <c r="B22917" s="1" t="s">
        <v>93829</v>
      </c>
      <c r="C22917" t="s">
        <v>43339</v>
      </c>
      <c r="D22917" s="1" t="s">
        <v>73813</v>
      </c>
      <c r="E22917" s="1" t="s">
        <v>20</v>
      </c>
      <c r="F22917" s="1" t="s">
        <v>16748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 s="2"/>
      <c r="N22917" s="2">
        <v>45082</v>
      </c>
      <c r="O22917">
        <v>0</v>
      </c>
      <c r="P22917">
        <v>2023</v>
      </c>
    </row>
    <row r="22918" spans="1:16" x14ac:dyDescent="0.25">
      <c r="A22918" s="1" t="s">
        <v>95078</v>
      </c>
      <c r="B22918" s="1" t="s">
        <v>93829</v>
      </c>
      <c r="C22918" t="s">
        <v>174</v>
      </c>
      <c r="D22918" s="1" t="s">
        <v>73813</v>
      </c>
      <c r="E22918" s="1" t="s">
        <v>20</v>
      </c>
      <c r="F22918" s="1" t="s">
        <v>16748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 s="2"/>
      <c r="N22918" s="2">
        <v>45082</v>
      </c>
      <c r="O22918">
        <v>0</v>
      </c>
      <c r="P22918">
        <v>2023</v>
      </c>
    </row>
    <row r="22919" spans="1:16" x14ac:dyDescent="0.25">
      <c r="A22919" s="1" t="s">
        <v>96226</v>
      </c>
      <c r="B22919" s="1" t="s">
        <v>93829</v>
      </c>
      <c r="C22919" t="s">
        <v>148</v>
      </c>
      <c r="D22919" s="1" t="s">
        <v>73813</v>
      </c>
      <c r="E22919" s="1" t="s">
        <v>20</v>
      </c>
      <c r="F22919" s="1" t="s">
        <v>16748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 s="2"/>
      <c r="N22919" s="2">
        <v>45082</v>
      </c>
      <c r="O22919">
        <v>0</v>
      </c>
      <c r="P22919">
        <v>2023</v>
      </c>
    </row>
    <row r="22920" spans="1:16" x14ac:dyDescent="0.25">
      <c r="A22920" s="1" t="s">
        <v>97341</v>
      </c>
      <c r="B22920" s="1" t="s">
        <v>93829</v>
      </c>
      <c r="C22920" t="s">
        <v>18</v>
      </c>
      <c r="D22920" s="1" t="s">
        <v>73813</v>
      </c>
      <c r="E22920" s="1" t="s">
        <v>20</v>
      </c>
      <c r="F22920" s="1" t="s">
        <v>16748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 s="2"/>
      <c r="N22920" s="2">
        <v>45082</v>
      </c>
      <c r="O22920">
        <v>0</v>
      </c>
      <c r="P22920">
        <v>2023</v>
      </c>
    </row>
    <row r="22921" spans="1:16" x14ac:dyDescent="0.25">
      <c r="A22921" s="1" t="s">
        <v>34679</v>
      </c>
      <c r="B22921" s="1" t="s">
        <v>34680</v>
      </c>
      <c r="C22921" t="s">
        <v>573</v>
      </c>
      <c r="D22921" s="1" t="s">
        <v>19</v>
      </c>
      <c r="E22921" s="1" t="s">
        <v>587</v>
      </c>
      <c r="F22921" s="1" t="s">
        <v>587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 s="2">
        <v>36000</v>
      </c>
      <c r="N22921" s="2"/>
      <c r="O22921">
        <v>1998</v>
      </c>
      <c r="P22921">
        <v>0</v>
      </c>
    </row>
    <row r="22922" spans="1:16" x14ac:dyDescent="0.25">
      <c r="A22922" s="1" t="s">
        <v>16</v>
      </c>
      <c r="B22922" s="1" t="s">
        <v>5102</v>
      </c>
      <c r="C22922" t="s">
        <v>139</v>
      </c>
      <c r="D22922" s="1" t="s">
        <v>2779</v>
      </c>
      <c r="E22922" s="1" t="s">
        <v>20</v>
      </c>
      <c r="F22922" s="1" t="s">
        <v>5103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 s="2"/>
      <c r="N22922" s="2"/>
      <c r="O22922">
        <v>0</v>
      </c>
      <c r="P22922">
        <v>0</v>
      </c>
    </row>
    <row r="22923" spans="1:16" x14ac:dyDescent="0.25">
      <c r="A22923" s="1" t="s">
        <v>16053</v>
      </c>
      <c r="B22923" s="1" t="s">
        <v>5102</v>
      </c>
      <c r="C22923" t="s">
        <v>162</v>
      </c>
      <c r="D22923" s="1" t="s">
        <v>2779</v>
      </c>
      <c r="E22923" s="1" t="s">
        <v>5103</v>
      </c>
      <c r="F22923" s="1" t="s">
        <v>5103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 s="2">
        <v>40955</v>
      </c>
      <c r="N22923" s="2"/>
      <c r="O22923">
        <v>2012</v>
      </c>
      <c r="P22923">
        <v>0</v>
      </c>
    </row>
    <row r="22924" spans="1:16" x14ac:dyDescent="0.25">
      <c r="A22924" s="1" t="s">
        <v>55969</v>
      </c>
      <c r="B22924" s="1" t="s">
        <v>55970</v>
      </c>
      <c r="C22924" t="s">
        <v>232</v>
      </c>
      <c r="D22924" s="1" t="s">
        <v>19</v>
      </c>
      <c r="E22924" s="1" t="s">
        <v>2894</v>
      </c>
      <c r="F22924" s="1" t="s">
        <v>3254</v>
      </c>
      <c r="G22924">
        <v>0</v>
      </c>
      <c r="H22924">
        <v>0.01</v>
      </c>
      <c r="I22924">
        <v>0</v>
      </c>
      <c r="J22924">
        <v>0.01</v>
      </c>
      <c r="K22924">
        <v>0</v>
      </c>
      <c r="L22924">
        <v>0</v>
      </c>
      <c r="M22924" s="2">
        <v>40234</v>
      </c>
      <c r="N22924" s="2"/>
      <c r="O22924">
        <v>2010</v>
      </c>
      <c r="P22924">
        <v>0</v>
      </c>
    </row>
    <row r="22925" spans="1:16" x14ac:dyDescent="0.25">
      <c r="A22925" s="1" t="s">
        <v>14721</v>
      </c>
      <c r="B22925" s="1" t="s">
        <v>14722</v>
      </c>
      <c r="C22925" t="s">
        <v>573</v>
      </c>
      <c r="D22925" s="1" t="s">
        <v>2785</v>
      </c>
      <c r="E22925" s="1" t="s">
        <v>2900</v>
      </c>
      <c r="F22925" s="1" t="s">
        <v>2900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 s="2">
        <v>37196</v>
      </c>
      <c r="N22925" s="2"/>
      <c r="O22925">
        <v>2001</v>
      </c>
      <c r="P22925">
        <v>0</v>
      </c>
    </row>
    <row r="22926" spans="1:16" x14ac:dyDescent="0.25">
      <c r="A22926" s="1" t="s">
        <v>42109</v>
      </c>
      <c r="B22926" s="1" t="s">
        <v>42110</v>
      </c>
      <c r="C22926" t="s">
        <v>18</v>
      </c>
      <c r="D22926" s="1" t="s">
        <v>2785</v>
      </c>
      <c r="E22926" s="1" t="s">
        <v>409</v>
      </c>
      <c r="F22926" s="1" t="s">
        <v>42111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 s="2">
        <v>40135</v>
      </c>
      <c r="N22926" s="2"/>
      <c r="O22926">
        <v>2009</v>
      </c>
      <c r="P22926">
        <v>0</v>
      </c>
    </row>
    <row r="22927" spans="1:16" x14ac:dyDescent="0.25">
      <c r="A22927" s="1" t="s">
        <v>49836</v>
      </c>
      <c r="B22927" s="1" t="s">
        <v>42110</v>
      </c>
      <c r="C22927" t="s">
        <v>2895</v>
      </c>
      <c r="D22927" s="1" t="s">
        <v>2785</v>
      </c>
      <c r="E22927" s="1" t="s">
        <v>409</v>
      </c>
      <c r="F22927" s="1" t="s">
        <v>42111</v>
      </c>
      <c r="G22927">
        <v>7.7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 s="2">
        <v>40135</v>
      </c>
      <c r="N22927" s="2"/>
      <c r="O22927">
        <v>2009</v>
      </c>
      <c r="P22927">
        <v>0</v>
      </c>
    </row>
    <row r="22928" spans="1:16" x14ac:dyDescent="0.25">
      <c r="A22928" s="1" t="s">
        <v>21679</v>
      </c>
      <c r="B22928" s="1" t="s">
        <v>19316</v>
      </c>
      <c r="C22928" t="s">
        <v>366</v>
      </c>
      <c r="D22928" s="1" t="s">
        <v>3177</v>
      </c>
      <c r="E22928" s="1" t="s">
        <v>20</v>
      </c>
      <c r="F22928" s="1" t="s">
        <v>477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 s="2"/>
      <c r="N22928" s="2"/>
      <c r="O22928">
        <v>0</v>
      </c>
      <c r="P22928">
        <v>0</v>
      </c>
    </row>
    <row r="22929" spans="1:16" x14ac:dyDescent="0.25">
      <c r="A22929" s="1" t="s">
        <v>19315</v>
      </c>
      <c r="B22929" s="1" t="s">
        <v>19316</v>
      </c>
      <c r="C22929" t="s">
        <v>366</v>
      </c>
      <c r="D22929" s="1" t="s">
        <v>2781</v>
      </c>
      <c r="E22929" s="1" t="s">
        <v>477</v>
      </c>
      <c r="F22929" s="1" t="s">
        <v>8371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 s="2">
        <v>31338</v>
      </c>
      <c r="N22929" s="2"/>
      <c r="O22929">
        <v>1985</v>
      </c>
      <c r="P22929">
        <v>0</v>
      </c>
    </row>
    <row r="22930" spans="1:16" x14ac:dyDescent="0.25">
      <c r="A22930" s="1" t="s">
        <v>23609</v>
      </c>
      <c r="B22930" s="1" t="s">
        <v>23610</v>
      </c>
      <c r="C22930" t="s">
        <v>2925</v>
      </c>
      <c r="D22930" s="1" t="s">
        <v>2791</v>
      </c>
      <c r="E22930" s="1" t="s">
        <v>5072</v>
      </c>
      <c r="F22930" s="1" t="s">
        <v>5072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 s="2">
        <v>39622</v>
      </c>
      <c r="N22930" s="2"/>
      <c r="O22930">
        <v>2008</v>
      </c>
      <c r="P22930">
        <v>0</v>
      </c>
    </row>
    <row r="22931" spans="1:16" x14ac:dyDescent="0.25">
      <c r="A22931" s="1" t="s">
        <v>22632</v>
      </c>
      <c r="B22931" s="1" t="s">
        <v>22633</v>
      </c>
      <c r="C22931" t="s">
        <v>2895</v>
      </c>
      <c r="D22931" s="1" t="s">
        <v>2791</v>
      </c>
      <c r="E22931" s="1" t="s">
        <v>2900</v>
      </c>
      <c r="F22931" s="1" t="s">
        <v>313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 s="2">
        <v>39190</v>
      </c>
      <c r="N22931" s="2"/>
      <c r="O22931">
        <v>2007</v>
      </c>
      <c r="P22931">
        <v>0</v>
      </c>
    </row>
    <row r="22932" spans="1:16" x14ac:dyDescent="0.25">
      <c r="A22932" s="1" t="s">
        <v>23612</v>
      </c>
      <c r="B22932" s="1" t="s">
        <v>22633</v>
      </c>
      <c r="C22932" t="s">
        <v>5445</v>
      </c>
      <c r="D22932" s="1" t="s">
        <v>2791</v>
      </c>
      <c r="E22932" s="1" t="s">
        <v>11277</v>
      </c>
      <c r="F22932" s="1" t="s">
        <v>16363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 s="2">
        <v>30682</v>
      </c>
      <c r="N22932" s="2"/>
      <c r="O22932">
        <v>1984</v>
      </c>
      <c r="P22932">
        <v>0</v>
      </c>
    </row>
    <row r="22933" spans="1:16" x14ac:dyDescent="0.25">
      <c r="A22933" s="1" t="s">
        <v>23611</v>
      </c>
      <c r="B22933" s="1" t="s">
        <v>22633</v>
      </c>
      <c r="C22933" t="s">
        <v>2888</v>
      </c>
      <c r="D22933" s="1" t="s">
        <v>2791</v>
      </c>
      <c r="E22933" s="1" t="s">
        <v>11277</v>
      </c>
      <c r="F22933" s="1" t="s">
        <v>16363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 s="2">
        <v>30682</v>
      </c>
      <c r="N22933" s="2"/>
      <c r="O22933">
        <v>1984</v>
      </c>
      <c r="P22933">
        <v>0</v>
      </c>
    </row>
    <row r="22934" spans="1:16" x14ac:dyDescent="0.25">
      <c r="A22934" s="1" t="s">
        <v>24422</v>
      </c>
      <c r="B22934" s="1" t="s">
        <v>22633</v>
      </c>
      <c r="C22934" t="s">
        <v>366</v>
      </c>
      <c r="D22934" s="1" t="s">
        <v>2791</v>
      </c>
      <c r="E22934" s="1" t="s">
        <v>7290</v>
      </c>
      <c r="F22934" s="1" t="s">
        <v>290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 s="2">
        <v>32540</v>
      </c>
      <c r="N22934" s="2"/>
      <c r="O22934">
        <v>1989</v>
      </c>
      <c r="P22934">
        <v>0</v>
      </c>
    </row>
    <row r="22935" spans="1:16" x14ac:dyDescent="0.25">
      <c r="A22935" s="1" t="s">
        <v>90559</v>
      </c>
      <c r="B22935" s="1" t="s">
        <v>90560</v>
      </c>
      <c r="C22935" t="s">
        <v>18</v>
      </c>
      <c r="D22935" s="1" t="s">
        <v>2791</v>
      </c>
      <c r="E22935" s="1" t="s">
        <v>81976</v>
      </c>
      <c r="F22935" s="1" t="s">
        <v>81976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 s="2">
        <v>43159</v>
      </c>
      <c r="N22935" s="2">
        <v>43358</v>
      </c>
      <c r="O22935">
        <v>2018</v>
      </c>
      <c r="P22935">
        <v>2018</v>
      </c>
    </row>
    <row r="22936" spans="1:16" x14ac:dyDescent="0.25">
      <c r="A22936" s="1" t="s">
        <v>85735</v>
      </c>
      <c r="B22936" s="1" t="s">
        <v>85736</v>
      </c>
      <c r="C22936" t="s">
        <v>148</v>
      </c>
      <c r="D22936" s="1" t="s">
        <v>2791</v>
      </c>
      <c r="E22936" s="1" t="s">
        <v>81976</v>
      </c>
      <c r="F22936" s="1" t="s">
        <v>81976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 s="2">
        <v>43242</v>
      </c>
      <c r="N22936" s="2">
        <v>43358</v>
      </c>
      <c r="O22936">
        <v>2018</v>
      </c>
      <c r="P22936">
        <v>2018</v>
      </c>
    </row>
    <row r="22937" spans="1:16" x14ac:dyDescent="0.25">
      <c r="A22937" s="1" t="s">
        <v>16</v>
      </c>
      <c r="B22937" s="1" t="s">
        <v>4210</v>
      </c>
      <c r="C22937" t="s">
        <v>18</v>
      </c>
      <c r="D22937" s="1" t="s">
        <v>2781</v>
      </c>
      <c r="E22937" s="1" t="s">
        <v>4014</v>
      </c>
      <c r="F22937" s="1" t="s">
        <v>4014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 s="2">
        <v>35065</v>
      </c>
      <c r="N22937" s="2"/>
      <c r="O22937">
        <v>1996</v>
      </c>
      <c r="P22937">
        <v>0</v>
      </c>
    </row>
    <row r="22938" spans="1:16" x14ac:dyDescent="0.25">
      <c r="A22938" s="1" t="s">
        <v>47809</v>
      </c>
      <c r="B22938" s="1" t="s">
        <v>47810</v>
      </c>
      <c r="C22938" t="s">
        <v>18</v>
      </c>
      <c r="D22938" s="1" t="s">
        <v>2779</v>
      </c>
      <c r="E22938" s="1" t="s">
        <v>20</v>
      </c>
      <c r="F22938" s="1" t="s">
        <v>5012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 s="2">
        <v>40025</v>
      </c>
      <c r="N22938" s="2"/>
      <c r="O22938">
        <v>2009</v>
      </c>
      <c r="P22938">
        <v>0</v>
      </c>
    </row>
    <row r="22939" spans="1:16" x14ac:dyDescent="0.25">
      <c r="A22939" s="1" t="s">
        <v>47811</v>
      </c>
      <c r="B22939" s="1" t="s">
        <v>47812</v>
      </c>
      <c r="C22939" t="s">
        <v>18</v>
      </c>
      <c r="D22939" s="1" t="s">
        <v>2779</v>
      </c>
      <c r="E22939" s="1" t="s">
        <v>20</v>
      </c>
      <c r="F22939" s="1" t="s">
        <v>5012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 s="2">
        <v>38891</v>
      </c>
      <c r="N22939" s="2"/>
      <c r="O22939">
        <v>2006</v>
      </c>
      <c r="P22939">
        <v>0</v>
      </c>
    </row>
    <row r="22940" spans="1:16" x14ac:dyDescent="0.25">
      <c r="A22940" s="1" t="s">
        <v>56361</v>
      </c>
      <c r="B22940" s="1" t="s">
        <v>56362</v>
      </c>
      <c r="C22940" t="s">
        <v>369</v>
      </c>
      <c r="D22940" s="1" t="s">
        <v>2779</v>
      </c>
      <c r="E22940" s="1" t="s">
        <v>1247</v>
      </c>
      <c r="F22940" s="1" t="s">
        <v>17061</v>
      </c>
      <c r="G22940">
        <v>0</v>
      </c>
      <c r="H22940">
        <v>0.01</v>
      </c>
      <c r="I22940">
        <v>0</v>
      </c>
      <c r="J22940">
        <v>0.01</v>
      </c>
      <c r="K22940">
        <v>0</v>
      </c>
      <c r="L22940">
        <v>0</v>
      </c>
      <c r="M22940" s="2">
        <v>39562</v>
      </c>
      <c r="N22940" s="2"/>
      <c r="O22940">
        <v>2008</v>
      </c>
      <c r="P22940">
        <v>0</v>
      </c>
    </row>
    <row r="22941" spans="1:16" x14ac:dyDescent="0.25">
      <c r="A22941" s="1" t="s">
        <v>18451</v>
      </c>
      <c r="B22941" s="1" t="s">
        <v>18452</v>
      </c>
      <c r="C22941" t="s">
        <v>369</v>
      </c>
      <c r="D22941" s="1" t="s">
        <v>2781</v>
      </c>
      <c r="E22941" s="1" t="s">
        <v>432</v>
      </c>
      <c r="F22941" s="1" t="s">
        <v>8572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 s="2">
        <v>38353</v>
      </c>
      <c r="N22941" s="2"/>
      <c r="O22941">
        <v>2005</v>
      </c>
      <c r="P22941">
        <v>0</v>
      </c>
    </row>
    <row r="22942" spans="1:16" x14ac:dyDescent="0.25">
      <c r="A22942" s="1" t="s">
        <v>55725</v>
      </c>
      <c r="B22942" s="1" t="s">
        <v>55726</v>
      </c>
      <c r="C22942" t="s">
        <v>232</v>
      </c>
      <c r="D22942" s="1" t="s">
        <v>19</v>
      </c>
      <c r="E22942" s="1" t="s">
        <v>55727</v>
      </c>
      <c r="F22942" s="1" t="s">
        <v>55727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 s="2">
        <v>39884</v>
      </c>
      <c r="N22942" s="2"/>
      <c r="O22942">
        <v>2009</v>
      </c>
      <c r="P22942">
        <v>0</v>
      </c>
    </row>
    <row r="22943" spans="1:16" x14ac:dyDescent="0.25">
      <c r="A22943" s="1" t="s">
        <v>16</v>
      </c>
      <c r="B22943" s="1" t="s">
        <v>5104</v>
      </c>
      <c r="C22943" t="s">
        <v>232</v>
      </c>
      <c r="D22943" s="1" t="s">
        <v>2779</v>
      </c>
      <c r="E22943" s="1" t="s">
        <v>20</v>
      </c>
      <c r="F22943" s="1" t="s">
        <v>5105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 s="2"/>
      <c r="N22943" s="2"/>
      <c r="O22943">
        <v>0</v>
      </c>
      <c r="P22943">
        <v>0</v>
      </c>
    </row>
    <row r="22944" spans="1:16" x14ac:dyDescent="0.25">
      <c r="A22944" s="1" t="s">
        <v>32298</v>
      </c>
      <c r="B22944" s="1" t="s">
        <v>32299</v>
      </c>
      <c r="C22944" t="s">
        <v>476</v>
      </c>
      <c r="D22944" s="1" t="s">
        <v>2717</v>
      </c>
      <c r="E22944" s="1" t="s">
        <v>625</v>
      </c>
      <c r="F22944" s="1" t="s">
        <v>625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 s="2">
        <v>37806</v>
      </c>
      <c r="N22944" s="2"/>
      <c r="O22944">
        <v>2003</v>
      </c>
      <c r="P22944">
        <v>0</v>
      </c>
    </row>
    <row r="22945" spans="1:16" x14ac:dyDescent="0.25">
      <c r="A22945" s="1" t="s">
        <v>39325</v>
      </c>
      <c r="B22945" s="1" t="s">
        <v>39326</v>
      </c>
      <c r="C22945" t="s">
        <v>18</v>
      </c>
      <c r="D22945" s="1" t="s">
        <v>2779</v>
      </c>
      <c r="E22945" s="1" t="s">
        <v>39327</v>
      </c>
      <c r="F22945" s="1" t="s">
        <v>39327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 s="2">
        <v>36714</v>
      </c>
      <c r="N22945" s="2"/>
      <c r="O22945">
        <v>2000</v>
      </c>
      <c r="P22945">
        <v>0</v>
      </c>
    </row>
    <row r="22946" spans="1:16" x14ac:dyDescent="0.25">
      <c r="A22946" s="1" t="s">
        <v>39328</v>
      </c>
      <c r="B22946" s="1" t="s">
        <v>39329</v>
      </c>
      <c r="C22946" t="s">
        <v>18</v>
      </c>
      <c r="D22946" s="1" t="s">
        <v>2779</v>
      </c>
      <c r="E22946" s="1" t="s">
        <v>39327</v>
      </c>
      <c r="F22946" s="1" t="s">
        <v>39327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 s="2">
        <v>37757</v>
      </c>
      <c r="N22946" s="2"/>
      <c r="O22946">
        <v>2003</v>
      </c>
      <c r="P22946">
        <v>0</v>
      </c>
    </row>
    <row r="22947" spans="1:16" x14ac:dyDescent="0.25">
      <c r="A22947" s="1" t="s">
        <v>39330</v>
      </c>
      <c r="B22947" s="1" t="s">
        <v>39331</v>
      </c>
      <c r="C22947" t="s">
        <v>18</v>
      </c>
      <c r="D22947" s="1" t="s">
        <v>2779</v>
      </c>
      <c r="E22947" s="1" t="s">
        <v>16423</v>
      </c>
      <c r="F22947" s="1" t="s">
        <v>16423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 s="2">
        <v>40109</v>
      </c>
      <c r="N22947" s="2"/>
      <c r="O22947">
        <v>2009</v>
      </c>
      <c r="P22947">
        <v>0</v>
      </c>
    </row>
    <row r="22948" spans="1:16" x14ac:dyDescent="0.25">
      <c r="A22948" s="1" t="s">
        <v>17027</v>
      </c>
      <c r="B22948" s="1" t="s">
        <v>101083</v>
      </c>
      <c r="C22948" t="s">
        <v>369</v>
      </c>
      <c r="D22948" s="1" t="s">
        <v>2779</v>
      </c>
      <c r="E22948" s="1" t="s">
        <v>787</v>
      </c>
      <c r="F22948" s="1" t="s">
        <v>3026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 s="2">
        <v>40073</v>
      </c>
      <c r="N22948" s="2"/>
      <c r="O22948">
        <v>2009</v>
      </c>
      <c r="P22948">
        <v>0</v>
      </c>
    </row>
    <row r="22949" spans="1:16" x14ac:dyDescent="0.25">
      <c r="A22949" s="1" t="s">
        <v>55665</v>
      </c>
      <c r="B22949" s="1" t="s">
        <v>100997</v>
      </c>
      <c r="C22949" t="s">
        <v>232</v>
      </c>
      <c r="D22949" s="1" t="s">
        <v>2779</v>
      </c>
      <c r="E22949" s="1" t="s">
        <v>787</v>
      </c>
      <c r="F22949" s="1" t="s">
        <v>3026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 s="2">
        <v>39898</v>
      </c>
      <c r="N22949" s="2"/>
      <c r="O22949">
        <v>2009</v>
      </c>
      <c r="P22949">
        <v>0</v>
      </c>
    </row>
    <row r="22950" spans="1:16" x14ac:dyDescent="0.25">
      <c r="A22950" s="1" t="s">
        <v>16</v>
      </c>
      <c r="B22950" s="1" t="s">
        <v>99765</v>
      </c>
      <c r="C22950" t="s">
        <v>3774</v>
      </c>
      <c r="D22950" s="1" t="s">
        <v>2779</v>
      </c>
      <c r="E22950" s="1" t="s">
        <v>787</v>
      </c>
      <c r="F22950" s="1" t="s">
        <v>3026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 s="2">
        <v>40254</v>
      </c>
      <c r="N22950" s="2"/>
      <c r="O22950">
        <v>2010</v>
      </c>
      <c r="P22950">
        <v>0</v>
      </c>
    </row>
    <row r="22951" spans="1:16" x14ac:dyDescent="0.25">
      <c r="A22951" s="1" t="s">
        <v>16</v>
      </c>
      <c r="B22951" s="1" t="s">
        <v>99766</v>
      </c>
      <c r="C22951" t="s">
        <v>3774</v>
      </c>
      <c r="D22951" s="1" t="s">
        <v>2781</v>
      </c>
      <c r="E22951" s="1" t="s">
        <v>787</v>
      </c>
      <c r="F22951" s="1" t="s">
        <v>3026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 s="2">
        <v>40233</v>
      </c>
      <c r="N22951" s="2"/>
      <c r="O22951">
        <v>2010</v>
      </c>
      <c r="P22951">
        <v>0</v>
      </c>
    </row>
    <row r="22952" spans="1:16" x14ac:dyDescent="0.25">
      <c r="A22952" s="1" t="s">
        <v>16</v>
      </c>
      <c r="B22952" s="1" t="s">
        <v>99639</v>
      </c>
      <c r="C22952" t="s">
        <v>2925</v>
      </c>
      <c r="D22952" s="1" t="s">
        <v>2779</v>
      </c>
      <c r="E22952" s="1" t="s">
        <v>787</v>
      </c>
      <c r="F22952" s="1" t="s">
        <v>3026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 s="2">
        <v>39896</v>
      </c>
      <c r="N22952" s="2"/>
      <c r="O22952">
        <v>2009</v>
      </c>
      <c r="P22952">
        <v>0</v>
      </c>
    </row>
    <row r="22953" spans="1:16" x14ac:dyDescent="0.25">
      <c r="A22953" s="1" t="s">
        <v>19495</v>
      </c>
      <c r="B22953" s="1" t="s">
        <v>19496</v>
      </c>
      <c r="C22953" t="s">
        <v>2895</v>
      </c>
      <c r="D22953" s="1" t="s">
        <v>2781</v>
      </c>
      <c r="E22953" s="1" t="s">
        <v>3574</v>
      </c>
      <c r="F22953" s="1" t="s">
        <v>19497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 s="2">
        <v>40732</v>
      </c>
      <c r="N22953" s="2"/>
      <c r="O22953">
        <v>2011</v>
      </c>
      <c r="P22953">
        <v>0</v>
      </c>
    </row>
    <row r="22954" spans="1:16" x14ac:dyDescent="0.25">
      <c r="A22954" s="1" t="s">
        <v>92248</v>
      </c>
      <c r="B22954" s="1" t="s">
        <v>92249</v>
      </c>
      <c r="C22954" t="s">
        <v>18</v>
      </c>
      <c r="D22954" s="1" t="s">
        <v>2717</v>
      </c>
      <c r="E22954" s="1" t="s">
        <v>92250</v>
      </c>
      <c r="F22954" s="1" t="s">
        <v>92250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 s="2">
        <v>41004</v>
      </c>
      <c r="N22954" s="2">
        <v>43576</v>
      </c>
      <c r="O22954">
        <v>2012</v>
      </c>
      <c r="P22954">
        <v>2019</v>
      </c>
    </row>
    <row r="22955" spans="1:16" x14ac:dyDescent="0.25">
      <c r="A22955" s="1" t="s">
        <v>16</v>
      </c>
      <c r="B22955" s="1" t="s">
        <v>99826</v>
      </c>
      <c r="C22955" t="s">
        <v>18</v>
      </c>
      <c r="D22955" s="1" t="s">
        <v>2785</v>
      </c>
      <c r="E22955" s="1" t="s">
        <v>2894</v>
      </c>
      <c r="F22955" s="1" t="s">
        <v>4549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 s="2">
        <v>38657</v>
      </c>
      <c r="N22955" s="2"/>
      <c r="O22955">
        <v>2005</v>
      </c>
      <c r="P22955">
        <v>0</v>
      </c>
    </row>
    <row r="22956" spans="1:16" x14ac:dyDescent="0.25">
      <c r="A22956" s="1" t="s">
        <v>76400</v>
      </c>
      <c r="B22956" s="1" t="s">
        <v>104677</v>
      </c>
      <c r="C22956" t="s">
        <v>148</v>
      </c>
      <c r="D22956" s="1" t="s">
        <v>2785</v>
      </c>
      <c r="E22956" s="1" t="s">
        <v>627</v>
      </c>
      <c r="F22956" s="1" t="s">
        <v>7979</v>
      </c>
      <c r="G22956">
        <v>0</v>
      </c>
      <c r="H22956">
        <v>0.24</v>
      </c>
      <c r="I22956">
        <v>0.1</v>
      </c>
      <c r="J22956">
        <v>0.08</v>
      </c>
      <c r="K22956">
        <v>0.04</v>
      </c>
      <c r="L22956">
        <v>0.03</v>
      </c>
      <c r="M22956" s="2">
        <v>43042</v>
      </c>
      <c r="N22956" s="2">
        <v>43261</v>
      </c>
      <c r="O22956">
        <v>2017</v>
      </c>
      <c r="P22956">
        <v>2018</v>
      </c>
    </row>
    <row r="22957" spans="1:16" x14ac:dyDescent="0.25">
      <c r="A22957" s="1" t="s">
        <v>87343</v>
      </c>
      <c r="B22957" s="1" t="s">
        <v>104677</v>
      </c>
      <c r="C22957" t="s">
        <v>80103</v>
      </c>
      <c r="D22957" s="1" t="s">
        <v>2785</v>
      </c>
      <c r="E22957" s="1" t="s">
        <v>74306</v>
      </c>
      <c r="F22957" s="1" t="s">
        <v>7979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 s="2">
        <v>43042</v>
      </c>
      <c r="N22957" s="2">
        <v>44236</v>
      </c>
      <c r="O22957">
        <v>2017</v>
      </c>
      <c r="P22957">
        <v>2021</v>
      </c>
    </row>
    <row r="22958" spans="1:16" x14ac:dyDescent="0.25">
      <c r="A22958" s="1" t="s">
        <v>90549</v>
      </c>
      <c r="B22958" s="1" t="s">
        <v>104677</v>
      </c>
      <c r="C22958" t="s">
        <v>18</v>
      </c>
      <c r="D22958" s="1" t="s">
        <v>2785</v>
      </c>
      <c r="E22958" s="1" t="s">
        <v>627</v>
      </c>
      <c r="F22958" s="1" t="s">
        <v>7979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 s="2">
        <v>43101</v>
      </c>
      <c r="N22958" s="2">
        <v>43261</v>
      </c>
      <c r="O22958">
        <v>2018</v>
      </c>
      <c r="P22958">
        <v>2018</v>
      </c>
    </row>
    <row r="22959" spans="1:16" x14ac:dyDescent="0.25">
      <c r="A22959" s="1" t="s">
        <v>50953</v>
      </c>
      <c r="B22959" s="1" t="s">
        <v>103279</v>
      </c>
      <c r="C22959" t="s">
        <v>369</v>
      </c>
      <c r="D22959" s="1" t="s">
        <v>2785</v>
      </c>
      <c r="E22959" s="1" t="s">
        <v>2894</v>
      </c>
      <c r="F22959" s="1" t="s">
        <v>7979</v>
      </c>
      <c r="G22959">
        <v>6.6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 s="2">
        <v>39014</v>
      </c>
      <c r="N22959" s="2"/>
      <c r="O22959">
        <v>2006</v>
      </c>
      <c r="P22959">
        <v>0</v>
      </c>
    </row>
    <row r="22960" spans="1:16" x14ac:dyDescent="0.25">
      <c r="A22960" s="1" t="s">
        <v>62363</v>
      </c>
      <c r="B22960" s="1" t="s">
        <v>104026</v>
      </c>
      <c r="C22960" t="s">
        <v>369</v>
      </c>
      <c r="D22960" s="1" t="s">
        <v>2785</v>
      </c>
      <c r="E22960" s="1" t="s">
        <v>2894</v>
      </c>
      <c r="F22960" s="1" t="s">
        <v>7979</v>
      </c>
      <c r="G22960">
        <v>6.2</v>
      </c>
      <c r="H22960">
        <v>0.23</v>
      </c>
      <c r="I22960">
        <v>0.11</v>
      </c>
      <c r="J22960">
        <v>0</v>
      </c>
      <c r="K22960">
        <v>0.09</v>
      </c>
      <c r="L22960">
        <v>0.03</v>
      </c>
      <c r="M22960" s="2">
        <v>39210</v>
      </c>
      <c r="N22960" s="2"/>
      <c r="O22960">
        <v>2007</v>
      </c>
      <c r="P22960">
        <v>0</v>
      </c>
    </row>
    <row r="22961" spans="1:16" x14ac:dyDescent="0.25">
      <c r="A22961" s="1" t="s">
        <v>54445</v>
      </c>
      <c r="B22961" s="1" t="s">
        <v>103519</v>
      </c>
      <c r="C22961" t="s">
        <v>369</v>
      </c>
      <c r="D22961" s="1" t="s">
        <v>2785</v>
      </c>
      <c r="E22961" s="1" t="s">
        <v>2894</v>
      </c>
      <c r="F22961" s="1" t="s">
        <v>7979</v>
      </c>
      <c r="G22961">
        <v>0</v>
      </c>
      <c r="H22961">
        <v>0.16</v>
      </c>
      <c r="I22961">
        <v>0</v>
      </c>
      <c r="J22961">
        <v>0.16</v>
      </c>
      <c r="K22961">
        <v>0</v>
      </c>
      <c r="L22961">
        <v>0</v>
      </c>
      <c r="M22961" s="2">
        <v>39210</v>
      </c>
      <c r="N22961" s="2"/>
      <c r="O22961">
        <v>2007</v>
      </c>
      <c r="P22961">
        <v>0</v>
      </c>
    </row>
    <row r="22962" spans="1:16" x14ac:dyDescent="0.25">
      <c r="A22962" s="1" t="s">
        <v>51714</v>
      </c>
      <c r="B22962" s="1" t="s">
        <v>103357</v>
      </c>
      <c r="C22962" t="s">
        <v>369</v>
      </c>
      <c r="D22962" s="1" t="s">
        <v>2785</v>
      </c>
      <c r="E22962" s="1" t="s">
        <v>2894</v>
      </c>
      <c r="F22962" s="1" t="s">
        <v>7979</v>
      </c>
      <c r="G22962">
        <v>5.7</v>
      </c>
      <c r="H22962">
        <v>0.17</v>
      </c>
      <c r="I22962">
        <v>0</v>
      </c>
      <c r="J22962">
        <v>0.17</v>
      </c>
      <c r="K22962">
        <v>0</v>
      </c>
      <c r="L22962">
        <v>0</v>
      </c>
      <c r="M22962" s="2">
        <v>39335</v>
      </c>
      <c r="N22962" s="2"/>
      <c r="O22962">
        <v>2007</v>
      </c>
      <c r="P22962">
        <v>0</v>
      </c>
    </row>
    <row r="22963" spans="1:16" x14ac:dyDescent="0.25">
      <c r="A22963" s="1" t="s">
        <v>60167</v>
      </c>
      <c r="B22963" s="1" t="s">
        <v>103938</v>
      </c>
      <c r="C22963" t="s">
        <v>369</v>
      </c>
      <c r="D22963" s="1" t="s">
        <v>2785</v>
      </c>
      <c r="E22963" s="1" t="s">
        <v>587</v>
      </c>
      <c r="F22963" s="1" t="s">
        <v>7979</v>
      </c>
      <c r="G22963">
        <v>7.7</v>
      </c>
      <c r="H22963">
        <v>1.27</v>
      </c>
      <c r="I22963">
        <v>0.49</v>
      </c>
      <c r="J22963">
        <v>0.26</v>
      </c>
      <c r="K22963">
        <v>0.38</v>
      </c>
      <c r="L22963">
        <v>0.13</v>
      </c>
      <c r="M22963" s="2">
        <v>37663</v>
      </c>
      <c r="N22963" s="2"/>
      <c r="O22963">
        <v>2003</v>
      </c>
      <c r="P22963">
        <v>0</v>
      </c>
    </row>
    <row r="22964" spans="1:16" x14ac:dyDescent="0.25">
      <c r="A22964" s="1" t="s">
        <v>53773</v>
      </c>
      <c r="B22964" s="1" t="s">
        <v>103474</v>
      </c>
      <c r="C22964" t="s">
        <v>127</v>
      </c>
      <c r="D22964" s="1" t="s">
        <v>2785</v>
      </c>
      <c r="E22964" s="1" t="s">
        <v>2894</v>
      </c>
      <c r="F22964" s="1" t="s">
        <v>7979</v>
      </c>
      <c r="G22964">
        <v>0</v>
      </c>
      <c r="H22964">
        <v>0.14000000000000001</v>
      </c>
      <c r="I22964">
        <v>0</v>
      </c>
      <c r="J22964">
        <v>0.14000000000000001</v>
      </c>
      <c r="K22964">
        <v>0</v>
      </c>
      <c r="L22964">
        <v>0</v>
      </c>
      <c r="M22964" s="2">
        <v>40241</v>
      </c>
      <c r="N22964" s="2"/>
      <c r="O22964">
        <v>2010</v>
      </c>
      <c r="P22964">
        <v>0</v>
      </c>
    </row>
    <row r="22965" spans="1:16" x14ac:dyDescent="0.25">
      <c r="A22965" s="1" t="s">
        <v>60184</v>
      </c>
      <c r="B22965" s="1" t="s">
        <v>103939</v>
      </c>
      <c r="C22965" t="s">
        <v>369</v>
      </c>
      <c r="D22965" s="1" t="s">
        <v>2785</v>
      </c>
      <c r="E22965" s="1" t="s">
        <v>587</v>
      </c>
      <c r="F22965" s="1" t="s">
        <v>7979</v>
      </c>
      <c r="G22965">
        <v>7.5</v>
      </c>
      <c r="H22965">
        <v>0.68</v>
      </c>
      <c r="I22965">
        <v>0.23</v>
      </c>
      <c r="J22965">
        <v>0.2</v>
      </c>
      <c r="K22965">
        <v>0.18</v>
      </c>
      <c r="L22965">
        <v>0.06</v>
      </c>
      <c r="M22965" s="2">
        <v>37748</v>
      </c>
      <c r="N22965" s="2"/>
      <c r="O22965">
        <v>2003</v>
      </c>
      <c r="P22965">
        <v>0</v>
      </c>
    </row>
    <row r="22966" spans="1:16" x14ac:dyDescent="0.25">
      <c r="A22966" s="1" t="s">
        <v>60196</v>
      </c>
      <c r="B22966" s="1" t="s">
        <v>103940</v>
      </c>
      <c r="C22966" t="s">
        <v>369</v>
      </c>
      <c r="D22966" s="1" t="s">
        <v>2785</v>
      </c>
      <c r="E22966" s="1" t="s">
        <v>587</v>
      </c>
      <c r="F22966" s="1" t="s">
        <v>7979</v>
      </c>
      <c r="G22966">
        <v>7.1</v>
      </c>
      <c r="H22966">
        <v>0.46</v>
      </c>
      <c r="I22966">
        <v>0.14000000000000001</v>
      </c>
      <c r="J22966">
        <v>0.17</v>
      </c>
      <c r="K22966">
        <v>0.11</v>
      </c>
      <c r="L22966">
        <v>0.04</v>
      </c>
      <c r="M22966" s="2">
        <v>37873</v>
      </c>
      <c r="N22966" s="2"/>
      <c r="O22966">
        <v>2003</v>
      </c>
      <c r="P22966">
        <v>0</v>
      </c>
    </row>
    <row r="22967" spans="1:16" x14ac:dyDescent="0.25">
      <c r="A22967" s="1" t="s">
        <v>63165</v>
      </c>
      <c r="B22967" s="1" t="s">
        <v>104047</v>
      </c>
      <c r="C22967" t="s">
        <v>369</v>
      </c>
      <c r="D22967" s="1" t="s">
        <v>2785</v>
      </c>
      <c r="E22967" s="1" t="s">
        <v>587</v>
      </c>
      <c r="F22967" s="1" t="s">
        <v>7979</v>
      </c>
      <c r="G22967">
        <v>6.8</v>
      </c>
      <c r="H22967">
        <v>0.18</v>
      </c>
      <c r="I22967">
        <v>0.09</v>
      </c>
      <c r="J22967">
        <v>0</v>
      </c>
      <c r="K22967">
        <v>7.0000000000000007E-2</v>
      </c>
      <c r="L22967">
        <v>0.02</v>
      </c>
      <c r="M22967" s="2">
        <v>38000</v>
      </c>
      <c r="N22967" s="2"/>
      <c r="O22967">
        <v>2004</v>
      </c>
      <c r="P22967">
        <v>0</v>
      </c>
    </row>
    <row r="22968" spans="1:16" x14ac:dyDescent="0.25">
      <c r="A22968" s="1" t="s">
        <v>78496</v>
      </c>
      <c r="B22968" s="1" t="s">
        <v>104741</v>
      </c>
      <c r="C22968" t="s">
        <v>175</v>
      </c>
      <c r="D22968" s="1" t="s">
        <v>3058</v>
      </c>
      <c r="E22968" s="1" t="s">
        <v>627</v>
      </c>
      <c r="F22968" s="1" t="s">
        <v>7979</v>
      </c>
      <c r="G22968">
        <v>0</v>
      </c>
      <c r="H22968">
        <v>0.03</v>
      </c>
      <c r="I22968">
        <v>0</v>
      </c>
      <c r="J22968">
        <v>0.03</v>
      </c>
      <c r="K22968">
        <v>0</v>
      </c>
      <c r="L22968">
        <v>0</v>
      </c>
      <c r="M22968" s="2">
        <v>41088</v>
      </c>
      <c r="N22968" s="2">
        <v>43581</v>
      </c>
      <c r="O22968">
        <v>2012</v>
      </c>
      <c r="P22968">
        <v>2019</v>
      </c>
    </row>
    <row r="22969" spans="1:16" x14ac:dyDescent="0.25">
      <c r="A22969" s="1" t="s">
        <v>43664</v>
      </c>
      <c r="B22969" s="1" t="s">
        <v>43665</v>
      </c>
      <c r="C22969" t="s">
        <v>18</v>
      </c>
      <c r="D22969" s="1" t="s">
        <v>2793</v>
      </c>
      <c r="E22969" s="1" t="s">
        <v>39105</v>
      </c>
      <c r="F22969" s="1" t="s">
        <v>39105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 s="2">
        <v>40435</v>
      </c>
      <c r="N22969" s="2"/>
      <c r="O22969">
        <v>2010</v>
      </c>
      <c r="P22969">
        <v>0</v>
      </c>
    </row>
    <row r="22970" spans="1:16" x14ac:dyDescent="0.25">
      <c r="A22970" s="1" t="s">
        <v>59335</v>
      </c>
      <c r="B22970" s="1" t="s">
        <v>59336</v>
      </c>
      <c r="C22970" t="s">
        <v>18</v>
      </c>
      <c r="D22970" s="1" t="s">
        <v>2795</v>
      </c>
      <c r="E22970" s="1" t="s">
        <v>20</v>
      </c>
      <c r="F22970" s="1" t="s">
        <v>39105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 s="2">
        <v>40578</v>
      </c>
      <c r="N22970" s="2"/>
      <c r="O22970">
        <v>2011</v>
      </c>
      <c r="P22970">
        <v>0</v>
      </c>
    </row>
    <row r="22971" spans="1:16" x14ac:dyDescent="0.25">
      <c r="A22971" s="1" t="s">
        <v>92061</v>
      </c>
      <c r="B22971" s="1" t="s">
        <v>92062</v>
      </c>
      <c r="C22971" t="s">
        <v>18</v>
      </c>
      <c r="D22971" s="1" t="s">
        <v>2795</v>
      </c>
      <c r="E22971" s="1" t="s">
        <v>39105</v>
      </c>
      <c r="F22971" s="1" t="s">
        <v>39105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 s="2">
        <v>40770</v>
      </c>
      <c r="N22971" s="2">
        <v>43567</v>
      </c>
      <c r="O22971">
        <v>2011</v>
      </c>
      <c r="P22971">
        <v>2019</v>
      </c>
    </row>
    <row r="22972" spans="1:16" x14ac:dyDescent="0.25">
      <c r="A22972" s="1" t="s">
        <v>47722</v>
      </c>
      <c r="B22972" s="1" t="s">
        <v>47723</v>
      </c>
      <c r="C22972" t="s">
        <v>18</v>
      </c>
      <c r="D22972" s="1" t="s">
        <v>2795</v>
      </c>
      <c r="E22972" s="1" t="s">
        <v>20</v>
      </c>
      <c r="F22972" s="1" t="s">
        <v>39105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 s="2">
        <v>39324</v>
      </c>
      <c r="N22972" s="2"/>
      <c r="O22972">
        <v>2007</v>
      </c>
      <c r="P22972">
        <v>0</v>
      </c>
    </row>
    <row r="22973" spans="1:16" x14ac:dyDescent="0.25">
      <c r="A22973" s="1" t="s">
        <v>47636</v>
      </c>
      <c r="B22973" s="1" t="s">
        <v>47637</v>
      </c>
      <c r="C22973" t="s">
        <v>18</v>
      </c>
      <c r="D22973" s="1" t="s">
        <v>2793</v>
      </c>
      <c r="E22973" s="1" t="s">
        <v>20</v>
      </c>
      <c r="F22973" s="1" t="s">
        <v>39105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 s="2">
        <v>39797</v>
      </c>
      <c r="N22973" s="2"/>
      <c r="O22973">
        <v>2008</v>
      </c>
      <c r="P22973">
        <v>0</v>
      </c>
    </row>
    <row r="22974" spans="1:16" x14ac:dyDescent="0.25">
      <c r="A22974" s="1" t="s">
        <v>47724</v>
      </c>
      <c r="B22974" s="1" t="s">
        <v>103087</v>
      </c>
      <c r="C22974" t="s">
        <v>18</v>
      </c>
      <c r="D22974" s="1" t="s">
        <v>2795</v>
      </c>
      <c r="E22974" s="1" t="s">
        <v>20</v>
      </c>
      <c r="F22974" s="1" t="s">
        <v>39105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 s="2">
        <v>40259</v>
      </c>
      <c r="N22974" s="2"/>
      <c r="O22974">
        <v>2010</v>
      </c>
      <c r="P22974">
        <v>0</v>
      </c>
    </row>
    <row r="22975" spans="1:16" x14ac:dyDescent="0.25">
      <c r="A22975" s="1" t="s">
        <v>98622</v>
      </c>
      <c r="B22975" s="1" t="s">
        <v>105556</v>
      </c>
      <c r="C22975" t="s">
        <v>18</v>
      </c>
      <c r="D22975" s="1" t="s">
        <v>2793</v>
      </c>
      <c r="E22975" s="1" t="s">
        <v>20</v>
      </c>
      <c r="F22975" s="1" t="s">
        <v>98623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 s="2"/>
      <c r="N22975" s="2">
        <v>43513</v>
      </c>
      <c r="O22975">
        <v>0</v>
      </c>
      <c r="P22975">
        <v>2019</v>
      </c>
    </row>
    <row r="22976" spans="1:16" x14ac:dyDescent="0.25">
      <c r="A22976" s="1" t="s">
        <v>19498</v>
      </c>
      <c r="B22976" s="1" t="s">
        <v>19499</v>
      </c>
      <c r="C22976" t="s">
        <v>2895</v>
      </c>
      <c r="D22976" s="1" t="s">
        <v>2781</v>
      </c>
      <c r="E22976" s="1" t="s">
        <v>3574</v>
      </c>
      <c r="F22976" s="1" t="s">
        <v>19500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 s="2">
        <v>40794</v>
      </c>
      <c r="N22976" s="2"/>
      <c r="O22976">
        <v>2011</v>
      </c>
      <c r="P22976">
        <v>0</v>
      </c>
    </row>
    <row r="22977" spans="1:16" x14ac:dyDescent="0.25">
      <c r="A22977" s="1" t="s">
        <v>85353</v>
      </c>
      <c r="B22977" s="1" t="s">
        <v>85354</v>
      </c>
      <c r="C22977" t="s">
        <v>148</v>
      </c>
      <c r="D22977" s="1" t="s">
        <v>2785</v>
      </c>
      <c r="E22977" s="1" t="s">
        <v>48410</v>
      </c>
      <c r="F22977" s="1" t="s">
        <v>4841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 s="2">
        <v>44421</v>
      </c>
      <c r="N22977" s="2">
        <v>44362</v>
      </c>
      <c r="O22977">
        <v>2021</v>
      </c>
      <c r="P22977">
        <v>2021</v>
      </c>
    </row>
    <row r="22978" spans="1:16" x14ac:dyDescent="0.25">
      <c r="A22978" s="1" t="s">
        <v>86781</v>
      </c>
      <c r="B22978" s="1" t="s">
        <v>85354</v>
      </c>
      <c r="C22978" t="s">
        <v>80103</v>
      </c>
      <c r="D22978" s="1" t="s">
        <v>2785</v>
      </c>
      <c r="E22978" s="1" t="s">
        <v>48410</v>
      </c>
      <c r="F22978" s="1" t="s">
        <v>4841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 s="2">
        <v>44091</v>
      </c>
      <c r="N22978" s="2">
        <v>44192</v>
      </c>
      <c r="O22978">
        <v>2020</v>
      </c>
      <c r="P22978">
        <v>2020</v>
      </c>
    </row>
    <row r="22979" spans="1:16" x14ac:dyDescent="0.25">
      <c r="A22979" s="1" t="s">
        <v>87903</v>
      </c>
      <c r="B22979" s="1" t="s">
        <v>85354</v>
      </c>
      <c r="C22979" t="s">
        <v>31969</v>
      </c>
      <c r="D22979" s="1" t="s">
        <v>2717</v>
      </c>
      <c r="E22979" s="1" t="s">
        <v>48410</v>
      </c>
      <c r="F22979" s="1" t="s">
        <v>4841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 s="2">
        <v>44091</v>
      </c>
      <c r="N22979" s="2">
        <v>44091</v>
      </c>
      <c r="O22979">
        <v>2020</v>
      </c>
      <c r="P22979">
        <v>2020</v>
      </c>
    </row>
    <row r="22980" spans="1:16" x14ac:dyDescent="0.25">
      <c r="A22980" s="1" t="s">
        <v>89796</v>
      </c>
      <c r="B22980" s="1" t="s">
        <v>85354</v>
      </c>
      <c r="C22980" t="s">
        <v>18</v>
      </c>
      <c r="D22980" s="1" t="s">
        <v>73813</v>
      </c>
      <c r="E22980" s="1" t="s">
        <v>48410</v>
      </c>
      <c r="F22980" s="1" t="s">
        <v>4841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 s="2">
        <v>44166</v>
      </c>
      <c r="N22980" s="2">
        <v>43440</v>
      </c>
      <c r="O22980">
        <v>2020</v>
      </c>
      <c r="P22980">
        <v>2018</v>
      </c>
    </row>
    <row r="22981" spans="1:16" x14ac:dyDescent="0.25">
      <c r="A22981" s="1" t="s">
        <v>93605</v>
      </c>
      <c r="B22981" s="1" t="s">
        <v>85354</v>
      </c>
      <c r="C22981" t="s">
        <v>80065</v>
      </c>
      <c r="D22981" s="1" t="s">
        <v>2785</v>
      </c>
      <c r="E22981" s="1" t="s">
        <v>20</v>
      </c>
      <c r="F22981" s="1" t="s">
        <v>48410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 s="2"/>
      <c r="N22981" s="2">
        <v>44362</v>
      </c>
      <c r="O22981">
        <v>0</v>
      </c>
      <c r="P22981">
        <v>2021</v>
      </c>
    </row>
    <row r="22982" spans="1:16" x14ac:dyDescent="0.25">
      <c r="A22982" s="1" t="s">
        <v>94483</v>
      </c>
      <c r="B22982" s="1" t="s">
        <v>85354</v>
      </c>
      <c r="C22982" t="s">
        <v>43339</v>
      </c>
      <c r="D22982" s="1" t="s">
        <v>2785</v>
      </c>
      <c r="E22982" s="1" t="s">
        <v>20</v>
      </c>
      <c r="F22982" s="1" t="s">
        <v>4841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 s="2"/>
      <c r="N22982" s="2">
        <v>44362</v>
      </c>
      <c r="O22982">
        <v>0</v>
      </c>
      <c r="P22982">
        <v>2021</v>
      </c>
    </row>
    <row r="22983" spans="1:16" x14ac:dyDescent="0.25">
      <c r="A22983" s="1" t="s">
        <v>95341</v>
      </c>
      <c r="B22983" s="1" t="s">
        <v>85354</v>
      </c>
      <c r="C22983" t="s">
        <v>174</v>
      </c>
      <c r="D22983" s="1" t="s">
        <v>2785</v>
      </c>
      <c r="E22983" s="1" t="s">
        <v>20</v>
      </c>
      <c r="F22983" s="1" t="s">
        <v>4841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 s="2"/>
      <c r="N22983" s="2">
        <v>44362</v>
      </c>
      <c r="O22983">
        <v>0</v>
      </c>
      <c r="P22983">
        <v>2021</v>
      </c>
    </row>
    <row r="22984" spans="1:16" x14ac:dyDescent="0.25">
      <c r="A22984" s="1" t="s">
        <v>93691</v>
      </c>
      <c r="B22984" s="1" t="s">
        <v>93692</v>
      </c>
      <c r="C22984" t="s">
        <v>80065</v>
      </c>
      <c r="D22984" s="1" t="s">
        <v>2717</v>
      </c>
      <c r="E22984" s="1" t="s">
        <v>20</v>
      </c>
      <c r="F22984" s="1" t="s">
        <v>4841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 s="2"/>
      <c r="N22984" s="2">
        <v>45287</v>
      </c>
      <c r="O22984">
        <v>0</v>
      </c>
      <c r="P22984">
        <v>2023</v>
      </c>
    </row>
    <row r="22985" spans="1:16" x14ac:dyDescent="0.25">
      <c r="A22985" s="1" t="s">
        <v>94151</v>
      </c>
      <c r="B22985" s="1" t="s">
        <v>93692</v>
      </c>
      <c r="C22985" t="s">
        <v>43339</v>
      </c>
      <c r="D22985" s="1" t="s">
        <v>2717</v>
      </c>
      <c r="E22985" s="1" t="s">
        <v>20</v>
      </c>
      <c r="F22985" s="1" t="s">
        <v>4841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 s="2"/>
      <c r="N22985" s="2">
        <v>45287</v>
      </c>
      <c r="O22985">
        <v>0</v>
      </c>
      <c r="P22985">
        <v>2023</v>
      </c>
    </row>
    <row r="22986" spans="1:16" x14ac:dyDescent="0.25">
      <c r="A22986" s="1" t="s">
        <v>95035</v>
      </c>
      <c r="B22986" s="1" t="s">
        <v>93692</v>
      </c>
      <c r="C22986" t="s">
        <v>174</v>
      </c>
      <c r="D22986" s="1" t="s">
        <v>2717</v>
      </c>
      <c r="E22986" s="1" t="s">
        <v>20</v>
      </c>
      <c r="F22986" s="1" t="s">
        <v>4841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 s="2"/>
      <c r="N22986" s="2">
        <v>45287</v>
      </c>
      <c r="O22986">
        <v>0</v>
      </c>
      <c r="P22986">
        <v>2023</v>
      </c>
    </row>
    <row r="22987" spans="1:16" x14ac:dyDescent="0.25">
      <c r="A22987" s="1" t="s">
        <v>96003</v>
      </c>
      <c r="B22987" s="1" t="s">
        <v>93692</v>
      </c>
      <c r="C22987" t="s">
        <v>31969</v>
      </c>
      <c r="D22987" s="1" t="s">
        <v>2717</v>
      </c>
      <c r="E22987" s="1" t="s">
        <v>20</v>
      </c>
      <c r="F22987" s="1" t="s">
        <v>4841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 s="2"/>
      <c r="N22987" s="2">
        <v>45287</v>
      </c>
      <c r="O22987">
        <v>0</v>
      </c>
      <c r="P22987">
        <v>2023</v>
      </c>
    </row>
    <row r="22988" spans="1:16" x14ac:dyDescent="0.25">
      <c r="A22988" s="1" t="s">
        <v>96181</v>
      </c>
      <c r="B22988" s="1" t="s">
        <v>93692</v>
      </c>
      <c r="C22988" t="s">
        <v>148</v>
      </c>
      <c r="D22988" s="1" t="s">
        <v>2717</v>
      </c>
      <c r="E22988" s="1" t="s">
        <v>20</v>
      </c>
      <c r="F22988" s="1" t="s">
        <v>4841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 s="2"/>
      <c r="N22988" s="2">
        <v>45287</v>
      </c>
      <c r="O22988">
        <v>0</v>
      </c>
      <c r="P22988">
        <v>2023</v>
      </c>
    </row>
    <row r="22989" spans="1:16" x14ac:dyDescent="0.25">
      <c r="A22989" s="1" t="s">
        <v>96816</v>
      </c>
      <c r="B22989" s="1" t="s">
        <v>93692</v>
      </c>
      <c r="C22989" t="s">
        <v>18</v>
      </c>
      <c r="D22989" s="1" t="s">
        <v>2717</v>
      </c>
      <c r="E22989" s="1" t="s">
        <v>20</v>
      </c>
      <c r="F22989" s="1" t="s">
        <v>4841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 s="2"/>
      <c r="N22989" s="2">
        <v>44904</v>
      </c>
      <c r="O22989">
        <v>0</v>
      </c>
      <c r="P22989">
        <v>2022</v>
      </c>
    </row>
    <row r="22990" spans="1:16" x14ac:dyDescent="0.25">
      <c r="A22990" s="1" t="s">
        <v>40895</v>
      </c>
      <c r="B22990" s="1" t="s">
        <v>40896</v>
      </c>
      <c r="C22990" t="s">
        <v>18</v>
      </c>
      <c r="D22990" s="1" t="s">
        <v>2795</v>
      </c>
      <c r="E22990" s="1" t="s">
        <v>10580</v>
      </c>
      <c r="F22990" s="1" t="s">
        <v>3757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 s="2">
        <v>37932</v>
      </c>
      <c r="N22990" s="2"/>
      <c r="O22990">
        <v>2003</v>
      </c>
      <c r="P22990">
        <v>0</v>
      </c>
    </row>
    <row r="22991" spans="1:16" x14ac:dyDescent="0.25">
      <c r="A22991" s="1" t="s">
        <v>16</v>
      </c>
      <c r="B22991" s="1" t="s">
        <v>4497</v>
      </c>
      <c r="C22991" t="s">
        <v>18</v>
      </c>
      <c r="D22991" s="1" t="s">
        <v>2795</v>
      </c>
      <c r="E22991" s="1" t="s">
        <v>4266</v>
      </c>
      <c r="F22991" s="1" t="s">
        <v>3757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 s="2">
        <v>37574</v>
      </c>
      <c r="N22991" s="2"/>
      <c r="O22991">
        <v>2002</v>
      </c>
      <c r="P22991">
        <v>0</v>
      </c>
    </row>
    <row r="22992" spans="1:16" x14ac:dyDescent="0.25">
      <c r="A22992" s="1" t="s">
        <v>16</v>
      </c>
      <c r="B22992" s="1" t="s">
        <v>4831</v>
      </c>
      <c r="C22992" t="s">
        <v>18</v>
      </c>
      <c r="D22992" s="1" t="s">
        <v>2779</v>
      </c>
      <c r="E22992" s="1" t="s">
        <v>20</v>
      </c>
      <c r="F22992" s="1" t="s">
        <v>4832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 s="2">
        <v>37813</v>
      </c>
      <c r="N22992" s="2"/>
      <c r="O22992">
        <v>2003</v>
      </c>
      <c r="P22992">
        <v>0</v>
      </c>
    </row>
    <row r="22993" spans="1:16" x14ac:dyDescent="0.25">
      <c r="A22993" s="1" t="s">
        <v>16</v>
      </c>
      <c r="B22993" s="1" t="s">
        <v>99847</v>
      </c>
      <c r="C22993" t="s">
        <v>18</v>
      </c>
      <c r="D22993" s="1" t="s">
        <v>2779</v>
      </c>
      <c r="E22993" s="1" t="s">
        <v>20</v>
      </c>
      <c r="F22993" s="1" t="s">
        <v>4832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 s="2">
        <v>36441</v>
      </c>
      <c r="N22993" s="2"/>
      <c r="O22993">
        <v>1999</v>
      </c>
      <c r="P22993">
        <v>0</v>
      </c>
    </row>
    <row r="22994" spans="1:16" x14ac:dyDescent="0.25">
      <c r="A22994" s="1" t="s">
        <v>53904</v>
      </c>
      <c r="B22994" s="1" t="s">
        <v>103487</v>
      </c>
      <c r="C22994" t="s">
        <v>127</v>
      </c>
      <c r="D22994" s="1" t="s">
        <v>2717</v>
      </c>
      <c r="E22994" s="1" t="s">
        <v>2894</v>
      </c>
      <c r="F22994" s="1" t="s">
        <v>6853</v>
      </c>
      <c r="G22994">
        <v>0</v>
      </c>
      <c r="H22994">
        <v>0.06</v>
      </c>
      <c r="I22994">
        <v>0</v>
      </c>
      <c r="J22994">
        <v>0.06</v>
      </c>
      <c r="K22994">
        <v>0</v>
      </c>
      <c r="L22994">
        <v>0</v>
      </c>
      <c r="M22994" s="2">
        <v>40318</v>
      </c>
      <c r="N22994" s="2"/>
      <c r="O22994">
        <v>2010</v>
      </c>
      <c r="P22994">
        <v>0</v>
      </c>
    </row>
    <row r="22995" spans="1:16" x14ac:dyDescent="0.25">
      <c r="A22995" s="1" t="s">
        <v>13175</v>
      </c>
      <c r="B22995" s="1" t="s">
        <v>13176</v>
      </c>
      <c r="C22995" t="s">
        <v>476</v>
      </c>
      <c r="D22995" s="1" t="s">
        <v>2785</v>
      </c>
      <c r="E22995" s="1" t="s">
        <v>587</v>
      </c>
      <c r="F22995" s="1" t="s">
        <v>587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 s="2">
        <v>38071</v>
      </c>
      <c r="N22995" s="2"/>
      <c r="O22995">
        <v>2004</v>
      </c>
      <c r="P22995">
        <v>0</v>
      </c>
    </row>
    <row r="22996" spans="1:16" x14ac:dyDescent="0.25">
      <c r="A22996" s="1" t="s">
        <v>13177</v>
      </c>
      <c r="B22996" s="1" t="s">
        <v>13178</v>
      </c>
      <c r="C22996" t="s">
        <v>476</v>
      </c>
      <c r="D22996" s="1" t="s">
        <v>2785</v>
      </c>
      <c r="E22996" s="1" t="s">
        <v>587</v>
      </c>
      <c r="F22996" s="1" t="s">
        <v>1571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 s="2">
        <v>38190</v>
      </c>
      <c r="N22996" s="2"/>
      <c r="O22996">
        <v>2004</v>
      </c>
      <c r="P22996">
        <v>0</v>
      </c>
    </row>
    <row r="22997" spans="1:16" x14ac:dyDescent="0.25">
      <c r="A22997" s="1" t="s">
        <v>30878</v>
      </c>
      <c r="B22997" s="1" t="s">
        <v>30879</v>
      </c>
      <c r="C22997" t="s">
        <v>360</v>
      </c>
      <c r="D22997" s="1" t="s">
        <v>2717</v>
      </c>
      <c r="E22997" s="1" t="s">
        <v>2291</v>
      </c>
      <c r="F22997" s="1" t="s">
        <v>3088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 s="2">
        <v>34851</v>
      </c>
      <c r="N22997" s="2"/>
      <c r="O22997">
        <v>1995</v>
      </c>
      <c r="P22997">
        <v>0</v>
      </c>
    </row>
    <row r="22998" spans="1:16" x14ac:dyDescent="0.25">
      <c r="A22998" s="1" t="s">
        <v>79348</v>
      </c>
      <c r="B22998" s="1" t="s">
        <v>79349</v>
      </c>
      <c r="C22998" t="s">
        <v>162</v>
      </c>
      <c r="D22998" s="1" t="s">
        <v>2717</v>
      </c>
      <c r="E22998" s="1" t="s">
        <v>3254</v>
      </c>
      <c r="F22998" s="1" t="s">
        <v>3254</v>
      </c>
      <c r="G22998">
        <v>0</v>
      </c>
      <c r="H22998">
        <v>0.05</v>
      </c>
      <c r="I22998">
        <v>0</v>
      </c>
      <c r="J22998">
        <v>0.05</v>
      </c>
      <c r="K22998">
        <v>0</v>
      </c>
      <c r="L22998">
        <v>0</v>
      </c>
      <c r="M22998" s="2">
        <v>42432</v>
      </c>
      <c r="N22998" s="2">
        <v>43318</v>
      </c>
      <c r="O22998">
        <v>2016</v>
      </c>
      <c r="P22998">
        <v>2018</v>
      </c>
    </row>
    <row r="22999" spans="1:16" x14ac:dyDescent="0.25">
      <c r="A22999" s="1" t="s">
        <v>79837</v>
      </c>
      <c r="B22999" s="1" t="s">
        <v>79838</v>
      </c>
      <c r="C22999" t="s">
        <v>162</v>
      </c>
      <c r="D22999" s="1" t="s">
        <v>2779</v>
      </c>
      <c r="E22999" s="1" t="s">
        <v>627</v>
      </c>
      <c r="F22999" s="1" t="s">
        <v>3254</v>
      </c>
      <c r="G22999">
        <v>0</v>
      </c>
      <c r="H22999">
        <v>7.0000000000000007E-2</v>
      </c>
      <c r="I22999">
        <v>0</v>
      </c>
      <c r="J22999">
        <v>7.0000000000000007E-2</v>
      </c>
      <c r="K22999">
        <v>0</v>
      </c>
      <c r="L22999">
        <v>0</v>
      </c>
      <c r="M22999" s="2">
        <v>41907</v>
      </c>
      <c r="N22999" s="2">
        <v>43454</v>
      </c>
      <c r="O22999">
        <v>2014</v>
      </c>
      <c r="P22999">
        <v>2018</v>
      </c>
    </row>
    <row r="23000" spans="1:16" x14ac:dyDescent="0.25">
      <c r="A23000" s="1" t="s">
        <v>64511</v>
      </c>
      <c r="B23000" s="1" t="s">
        <v>34971</v>
      </c>
      <c r="C23000" t="s">
        <v>134</v>
      </c>
      <c r="D23000" s="1" t="s">
        <v>19</v>
      </c>
      <c r="E23000" s="1" t="s">
        <v>25675</v>
      </c>
      <c r="F23000" s="1" t="s">
        <v>34972</v>
      </c>
      <c r="G23000">
        <v>7</v>
      </c>
      <c r="H23000">
        <v>0.06</v>
      </c>
      <c r="I23000">
        <v>0.05</v>
      </c>
      <c r="J23000">
        <v>0</v>
      </c>
      <c r="K23000">
        <v>0</v>
      </c>
      <c r="L23000">
        <v>0</v>
      </c>
      <c r="M23000" s="2">
        <v>39623</v>
      </c>
      <c r="N23000" s="2"/>
      <c r="O23000">
        <v>2008</v>
      </c>
      <c r="P23000">
        <v>0</v>
      </c>
    </row>
    <row r="23001" spans="1:16" x14ac:dyDescent="0.25">
      <c r="A23001" s="1" t="s">
        <v>63649</v>
      </c>
      <c r="B23001" s="1" t="s">
        <v>34971</v>
      </c>
      <c r="C23001" t="s">
        <v>175</v>
      </c>
      <c r="D23001" s="1" t="s">
        <v>19</v>
      </c>
      <c r="E23001" s="1" t="s">
        <v>25675</v>
      </c>
      <c r="F23001" s="1" t="s">
        <v>34972</v>
      </c>
      <c r="G23001">
        <v>7</v>
      </c>
      <c r="H23001">
        <v>0.05</v>
      </c>
      <c r="I23001">
        <v>0.05</v>
      </c>
      <c r="J23001">
        <v>0</v>
      </c>
      <c r="K23001">
        <v>0</v>
      </c>
      <c r="L23001">
        <v>0.01</v>
      </c>
      <c r="M23001" s="2">
        <v>39623</v>
      </c>
      <c r="N23001" s="2"/>
      <c r="O23001">
        <v>2008</v>
      </c>
      <c r="P23001">
        <v>0</v>
      </c>
    </row>
    <row r="23002" spans="1:16" x14ac:dyDescent="0.25">
      <c r="A23002" s="1" t="s">
        <v>34970</v>
      </c>
      <c r="B23002" s="1" t="s">
        <v>34971</v>
      </c>
      <c r="C23002" t="s">
        <v>2903</v>
      </c>
      <c r="D23002" s="1" t="s">
        <v>19</v>
      </c>
      <c r="E23002" s="1" t="s">
        <v>25675</v>
      </c>
      <c r="F23002" s="1" t="s">
        <v>34972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 s="2">
        <v>39913</v>
      </c>
      <c r="N23002" s="2"/>
      <c r="O23002">
        <v>2009</v>
      </c>
      <c r="P23002">
        <v>0</v>
      </c>
    </row>
    <row r="23003" spans="1:16" x14ac:dyDescent="0.25">
      <c r="A23003" s="1" t="s">
        <v>16</v>
      </c>
      <c r="B23003" s="1" t="s">
        <v>6146</v>
      </c>
      <c r="C23003" t="s">
        <v>18</v>
      </c>
      <c r="D23003" s="1" t="s">
        <v>19</v>
      </c>
      <c r="E23003" s="1" t="s">
        <v>20</v>
      </c>
      <c r="F23003" s="1" t="s">
        <v>6147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 s="2"/>
      <c r="N23003" s="2"/>
      <c r="O23003">
        <v>0</v>
      </c>
      <c r="P23003">
        <v>0</v>
      </c>
    </row>
    <row r="23004" spans="1:16" x14ac:dyDescent="0.25">
      <c r="A23004" s="1" t="s">
        <v>33713</v>
      </c>
      <c r="B23004" s="1" t="s">
        <v>102271</v>
      </c>
      <c r="C23004" t="s">
        <v>384</v>
      </c>
      <c r="D23004" s="1" t="s">
        <v>19</v>
      </c>
      <c r="E23004" s="1" t="s">
        <v>27083</v>
      </c>
      <c r="F23004" s="1" t="s">
        <v>27083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 s="2">
        <v>35880</v>
      </c>
      <c r="N23004" s="2"/>
      <c r="O23004">
        <v>1998</v>
      </c>
      <c r="P23004">
        <v>0</v>
      </c>
    </row>
    <row r="23005" spans="1:16" x14ac:dyDescent="0.25">
      <c r="A23005" s="1" t="s">
        <v>34255</v>
      </c>
      <c r="B23005" s="1" t="s">
        <v>101943</v>
      </c>
      <c r="C23005" t="s">
        <v>369</v>
      </c>
      <c r="D23005" s="1" t="s">
        <v>19</v>
      </c>
      <c r="E23005" s="1" t="s">
        <v>13956</v>
      </c>
      <c r="F23005" s="1" t="s">
        <v>13956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 s="2">
        <v>37609</v>
      </c>
      <c r="N23005" s="2"/>
      <c r="O23005">
        <v>2002</v>
      </c>
      <c r="P23005">
        <v>0</v>
      </c>
    </row>
    <row r="23006" spans="1:16" x14ac:dyDescent="0.25">
      <c r="A23006" s="1" t="s">
        <v>53592</v>
      </c>
      <c r="B23006" s="1" t="s">
        <v>53593</v>
      </c>
      <c r="C23006" t="s">
        <v>139</v>
      </c>
      <c r="D23006" s="1" t="s">
        <v>2779</v>
      </c>
      <c r="E23006" s="1" t="s">
        <v>1148</v>
      </c>
      <c r="F23006" s="1" t="s">
        <v>20</v>
      </c>
      <c r="G23006">
        <v>0</v>
      </c>
      <c r="H23006">
        <v>0.03</v>
      </c>
      <c r="I23006">
        <v>0</v>
      </c>
      <c r="J23006">
        <v>0.03</v>
      </c>
      <c r="K23006">
        <v>0</v>
      </c>
      <c r="L23006">
        <v>0</v>
      </c>
      <c r="M23006" s="2">
        <v>42642</v>
      </c>
      <c r="N23006" s="2"/>
      <c r="O23006">
        <v>2016</v>
      </c>
      <c r="P23006">
        <v>0</v>
      </c>
    </row>
    <row r="23007" spans="1:16" x14ac:dyDescent="0.25">
      <c r="A23007" s="1" t="s">
        <v>8335</v>
      </c>
      <c r="B23007" s="1" t="s">
        <v>8336</v>
      </c>
      <c r="C23007" t="s">
        <v>369</v>
      </c>
      <c r="D23007" s="1" t="s">
        <v>3058</v>
      </c>
      <c r="E23007" s="1" t="s">
        <v>8306</v>
      </c>
      <c r="F23007" s="1" t="s">
        <v>8337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 s="2">
        <v>38015</v>
      </c>
      <c r="N23007" s="2"/>
      <c r="O23007">
        <v>2004</v>
      </c>
      <c r="P23007">
        <v>0</v>
      </c>
    </row>
    <row r="23008" spans="1:16" x14ac:dyDescent="0.25">
      <c r="A23008" s="1" t="s">
        <v>53924</v>
      </c>
      <c r="B23008" s="1" t="s">
        <v>7870</v>
      </c>
      <c r="C23008" t="s">
        <v>127</v>
      </c>
      <c r="D23008" s="1" t="s">
        <v>3058</v>
      </c>
      <c r="E23008" s="1" t="s">
        <v>7871</v>
      </c>
      <c r="F23008" s="1" t="s">
        <v>7872</v>
      </c>
      <c r="G23008">
        <v>0</v>
      </c>
      <c r="H23008">
        <v>0.06</v>
      </c>
      <c r="I23008">
        <v>0</v>
      </c>
      <c r="J23008">
        <v>0.06</v>
      </c>
      <c r="K23008">
        <v>0</v>
      </c>
      <c r="L23008">
        <v>0</v>
      </c>
      <c r="M23008" s="2">
        <v>39436</v>
      </c>
      <c r="N23008" s="2"/>
      <c r="O23008">
        <v>2007</v>
      </c>
      <c r="P23008">
        <v>0</v>
      </c>
    </row>
    <row r="23009" spans="1:16" x14ac:dyDescent="0.25">
      <c r="A23009" s="1" t="s">
        <v>7869</v>
      </c>
      <c r="B23009" s="1" t="s">
        <v>7870</v>
      </c>
      <c r="C23009" t="s">
        <v>2903</v>
      </c>
      <c r="D23009" s="1" t="s">
        <v>3058</v>
      </c>
      <c r="E23009" s="1" t="s">
        <v>7871</v>
      </c>
      <c r="F23009" s="1" t="s">
        <v>7872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 s="2">
        <v>40534</v>
      </c>
      <c r="N23009" s="2"/>
      <c r="O23009">
        <v>2010</v>
      </c>
      <c r="P23009">
        <v>0</v>
      </c>
    </row>
    <row r="23010" spans="1:16" x14ac:dyDescent="0.25">
      <c r="A23010" s="1" t="s">
        <v>52483</v>
      </c>
      <c r="B23010" s="1" t="s">
        <v>8339</v>
      </c>
      <c r="C23010" t="s">
        <v>476</v>
      </c>
      <c r="D23010" s="1" t="s">
        <v>3058</v>
      </c>
      <c r="E23010" s="1" t="s">
        <v>8306</v>
      </c>
      <c r="F23010" s="1" t="s">
        <v>5259</v>
      </c>
      <c r="G23010">
        <v>0</v>
      </c>
      <c r="H23010">
        <v>0.03</v>
      </c>
      <c r="I23010">
        <v>0</v>
      </c>
      <c r="J23010">
        <v>0.03</v>
      </c>
      <c r="K23010">
        <v>0</v>
      </c>
      <c r="L23010">
        <v>0</v>
      </c>
      <c r="M23010" s="2">
        <v>37602</v>
      </c>
      <c r="N23010" s="2"/>
      <c r="O23010">
        <v>2002</v>
      </c>
      <c r="P23010">
        <v>0</v>
      </c>
    </row>
    <row r="23011" spans="1:16" x14ac:dyDescent="0.25">
      <c r="A23011" s="1" t="s">
        <v>8338</v>
      </c>
      <c r="B23011" s="1" t="s">
        <v>8339</v>
      </c>
      <c r="C23011" t="s">
        <v>384</v>
      </c>
      <c r="D23011" s="1" t="s">
        <v>3058</v>
      </c>
      <c r="E23011" s="1" t="s">
        <v>7717</v>
      </c>
      <c r="F23011" s="1" t="s">
        <v>7717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 s="2">
        <v>35642</v>
      </c>
      <c r="N23011" s="2"/>
      <c r="O23011">
        <v>1997</v>
      </c>
      <c r="P23011">
        <v>0</v>
      </c>
    </row>
    <row r="23012" spans="1:16" x14ac:dyDescent="0.25">
      <c r="A23012" s="1" t="s">
        <v>53086</v>
      </c>
      <c r="B23012" s="1" t="s">
        <v>53087</v>
      </c>
      <c r="C23012" t="s">
        <v>175</v>
      </c>
      <c r="D23012" s="1" t="s">
        <v>2860</v>
      </c>
      <c r="E23012" s="1" t="s">
        <v>627</v>
      </c>
      <c r="F23012" s="1" t="s">
        <v>627</v>
      </c>
      <c r="G23012">
        <v>0</v>
      </c>
      <c r="H23012">
        <v>0.04</v>
      </c>
      <c r="I23012">
        <v>0</v>
      </c>
      <c r="J23012">
        <v>0.04</v>
      </c>
      <c r="K23012">
        <v>0</v>
      </c>
      <c r="L23012">
        <v>0</v>
      </c>
      <c r="M23012" s="2">
        <v>41984</v>
      </c>
      <c r="N23012" s="2"/>
      <c r="O23012">
        <v>2014</v>
      </c>
      <c r="P23012">
        <v>0</v>
      </c>
    </row>
    <row r="23013" spans="1:16" x14ac:dyDescent="0.25">
      <c r="A23013" s="1" t="s">
        <v>55618</v>
      </c>
      <c r="B23013" s="1" t="s">
        <v>55619</v>
      </c>
      <c r="C23013" t="s">
        <v>232</v>
      </c>
      <c r="D23013" s="1" t="s">
        <v>3058</v>
      </c>
      <c r="E23013" s="1" t="s">
        <v>3048</v>
      </c>
      <c r="F23013" s="1" t="s">
        <v>7872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 s="2">
        <v>39786</v>
      </c>
      <c r="N23013" s="2"/>
      <c r="O23013">
        <v>2008</v>
      </c>
      <c r="P23013">
        <v>0</v>
      </c>
    </row>
    <row r="23014" spans="1:16" x14ac:dyDescent="0.25">
      <c r="A23014" s="1" t="s">
        <v>8340</v>
      </c>
      <c r="B23014" s="1" t="s">
        <v>100089</v>
      </c>
      <c r="C23014" t="s">
        <v>369</v>
      </c>
      <c r="D23014" s="1" t="s">
        <v>3058</v>
      </c>
      <c r="E23014" s="1" t="s">
        <v>8306</v>
      </c>
      <c r="F23014" s="1" t="s">
        <v>8337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 s="2">
        <v>37434</v>
      </c>
      <c r="N23014" s="2"/>
      <c r="O23014">
        <v>2002</v>
      </c>
      <c r="P23014">
        <v>0</v>
      </c>
    </row>
    <row r="23015" spans="1:16" x14ac:dyDescent="0.25">
      <c r="A23015" s="1" t="s">
        <v>16</v>
      </c>
      <c r="B23015" s="1" t="s">
        <v>3940</v>
      </c>
      <c r="C23015" t="s">
        <v>3774</v>
      </c>
      <c r="D23015" s="1" t="s">
        <v>19</v>
      </c>
      <c r="E23015" s="1" t="s">
        <v>20</v>
      </c>
      <c r="F23015" s="1" t="s">
        <v>3538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 s="2">
        <v>40366</v>
      </c>
      <c r="N23015" s="2"/>
      <c r="O23015">
        <v>2010</v>
      </c>
      <c r="P23015">
        <v>0</v>
      </c>
    </row>
    <row r="23016" spans="1:16" x14ac:dyDescent="0.25">
      <c r="A23016" s="1" t="s">
        <v>16</v>
      </c>
      <c r="B23016" s="1" t="s">
        <v>99834</v>
      </c>
      <c r="C23016" t="s">
        <v>18</v>
      </c>
      <c r="D23016" s="1" t="s">
        <v>2779</v>
      </c>
      <c r="E23016" s="1" t="s">
        <v>4133</v>
      </c>
      <c r="F23016" s="1" t="s">
        <v>4133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 s="2">
        <v>40774</v>
      </c>
      <c r="N23016" s="2"/>
      <c r="O23016">
        <v>2011</v>
      </c>
      <c r="P23016">
        <v>0</v>
      </c>
    </row>
    <row r="23017" spans="1:16" x14ac:dyDescent="0.25">
      <c r="A23017" s="1" t="s">
        <v>79157</v>
      </c>
      <c r="B23017" s="1" t="s">
        <v>79158</v>
      </c>
      <c r="C23017" t="s">
        <v>148</v>
      </c>
      <c r="D23017" s="1" t="s">
        <v>2795</v>
      </c>
      <c r="E23017" s="1" t="s">
        <v>798</v>
      </c>
      <c r="F23017" s="1" t="s">
        <v>798</v>
      </c>
      <c r="G23017">
        <v>0</v>
      </c>
      <c r="H23017">
        <v>0.01</v>
      </c>
      <c r="I23017">
        <v>0</v>
      </c>
      <c r="J23017">
        <v>0.01</v>
      </c>
      <c r="K23017">
        <v>0</v>
      </c>
      <c r="L23017">
        <v>0</v>
      </c>
      <c r="M23017" s="2">
        <v>42929</v>
      </c>
      <c r="N23017" s="2">
        <v>43363</v>
      </c>
      <c r="O23017">
        <v>2017</v>
      </c>
      <c r="P23017">
        <v>2018</v>
      </c>
    </row>
    <row r="23018" spans="1:16" x14ac:dyDescent="0.25">
      <c r="A23018" s="1" t="s">
        <v>16</v>
      </c>
      <c r="B23018" s="1" t="s">
        <v>99048</v>
      </c>
      <c r="C23018" t="s">
        <v>18</v>
      </c>
      <c r="D23018" s="1" t="s">
        <v>2785</v>
      </c>
      <c r="E23018" s="1" t="s">
        <v>20</v>
      </c>
      <c r="F23018" s="1" t="s">
        <v>99049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 s="2"/>
      <c r="N23018" s="2">
        <v>43989</v>
      </c>
      <c r="O23018">
        <v>0</v>
      </c>
      <c r="P23018">
        <v>2020</v>
      </c>
    </row>
    <row r="23019" spans="1:16" x14ac:dyDescent="0.25">
      <c r="A23019" s="1" t="s">
        <v>16</v>
      </c>
      <c r="B23019" s="1" t="s">
        <v>99048</v>
      </c>
      <c r="C23019" t="s">
        <v>31969</v>
      </c>
      <c r="D23019" s="1" t="s">
        <v>2785</v>
      </c>
      <c r="E23019" s="1" t="s">
        <v>20</v>
      </c>
      <c r="F23019" s="1" t="s">
        <v>99049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 s="2"/>
      <c r="N23019" s="2">
        <v>43989</v>
      </c>
      <c r="O23019">
        <v>0</v>
      </c>
      <c r="P23019">
        <v>2020</v>
      </c>
    </row>
    <row r="23020" spans="1:16" x14ac:dyDescent="0.25">
      <c r="A23020" s="1" t="s">
        <v>16</v>
      </c>
      <c r="B23020" s="1" t="s">
        <v>3590</v>
      </c>
      <c r="C23020" t="s">
        <v>127</v>
      </c>
      <c r="D23020" s="1" t="s">
        <v>2779</v>
      </c>
      <c r="E23020" s="1" t="s">
        <v>1204</v>
      </c>
      <c r="F23020" s="1" t="s">
        <v>1204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 s="2">
        <v>40815</v>
      </c>
      <c r="N23020" s="2"/>
      <c r="O23020">
        <v>2011</v>
      </c>
      <c r="P23020">
        <v>0</v>
      </c>
    </row>
    <row r="23021" spans="1:16" x14ac:dyDescent="0.25">
      <c r="A23021" s="1" t="s">
        <v>88223</v>
      </c>
      <c r="B23021" s="1" t="s">
        <v>88224</v>
      </c>
      <c r="C23021" t="s">
        <v>31969</v>
      </c>
      <c r="D23021" s="1" t="s">
        <v>74828</v>
      </c>
      <c r="E23021" s="1" t="s">
        <v>1148</v>
      </c>
      <c r="F23021" s="1" t="s">
        <v>1148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 s="2">
        <v>44042</v>
      </c>
      <c r="N23021" s="2">
        <v>43960</v>
      </c>
      <c r="O23021">
        <v>2020</v>
      </c>
      <c r="P23021">
        <v>2020</v>
      </c>
    </row>
    <row r="23022" spans="1:16" x14ac:dyDescent="0.25">
      <c r="A23022" s="1" t="s">
        <v>78358</v>
      </c>
      <c r="B23022" s="1" t="s">
        <v>78359</v>
      </c>
      <c r="C23022" t="s">
        <v>139</v>
      </c>
      <c r="D23022" s="1" t="s">
        <v>74828</v>
      </c>
      <c r="E23022" s="1" t="s">
        <v>1148</v>
      </c>
      <c r="F23022" s="1" t="s">
        <v>1148</v>
      </c>
      <c r="G23022">
        <v>0</v>
      </c>
      <c r="H23022">
        <v>0.04</v>
      </c>
      <c r="I23022">
        <v>0</v>
      </c>
      <c r="J23022">
        <v>0.04</v>
      </c>
      <c r="K23022">
        <v>0</v>
      </c>
      <c r="L23022">
        <v>0</v>
      </c>
      <c r="M23022" s="2">
        <v>42054</v>
      </c>
      <c r="N23022" s="2">
        <v>43581</v>
      </c>
      <c r="O23022">
        <v>2015</v>
      </c>
      <c r="P23022">
        <v>2019</v>
      </c>
    </row>
    <row r="23023" spans="1:16" x14ac:dyDescent="0.25">
      <c r="A23023" s="1" t="s">
        <v>70158</v>
      </c>
      <c r="B23023" s="1" t="s">
        <v>70159</v>
      </c>
      <c r="C23023" t="s">
        <v>127</v>
      </c>
      <c r="D23023" s="1" t="s">
        <v>2779</v>
      </c>
      <c r="E23023" s="1" t="s">
        <v>1576</v>
      </c>
      <c r="F23023" s="1" t="s">
        <v>1148</v>
      </c>
      <c r="G23023">
        <v>0</v>
      </c>
      <c r="H23023">
        <v>0.1</v>
      </c>
      <c r="I23023">
        <v>0.08</v>
      </c>
      <c r="J23023">
        <v>0</v>
      </c>
      <c r="K23023">
        <v>0</v>
      </c>
      <c r="L23023">
        <v>0.01</v>
      </c>
      <c r="M23023" s="2">
        <v>40953</v>
      </c>
      <c r="N23023" s="2"/>
      <c r="O23023">
        <v>2012</v>
      </c>
      <c r="P23023">
        <v>0</v>
      </c>
    </row>
    <row r="23024" spans="1:16" x14ac:dyDescent="0.25">
      <c r="A23024" s="1" t="s">
        <v>82954</v>
      </c>
      <c r="B23024" s="1" t="s">
        <v>82955</v>
      </c>
      <c r="C23024" t="s">
        <v>139</v>
      </c>
      <c r="D23024" s="1" t="s">
        <v>74828</v>
      </c>
      <c r="E23024" s="1" t="s">
        <v>1148</v>
      </c>
      <c r="F23024" s="1" t="s">
        <v>3594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 s="2">
        <v>43214</v>
      </c>
      <c r="N23024" s="2">
        <v>43108</v>
      </c>
      <c r="O23024">
        <v>2018</v>
      </c>
      <c r="P23024">
        <v>2018</v>
      </c>
    </row>
    <row r="23025" spans="1:16" x14ac:dyDescent="0.25">
      <c r="A23025" s="1" t="s">
        <v>69285</v>
      </c>
      <c r="B23025" s="1" t="s">
        <v>69286</v>
      </c>
      <c r="C23025" t="s">
        <v>139</v>
      </c>
      <c r="D23025" s="1" t="s">
        <v>2779</v>
      </c>
      <c r="E23025" s="1" t="s">
        <v>1148</v>
      </c>
      <c r="F23025" s="1" t="s">
        <v>3594</v>
      </c>
      <c r="G23025">
        <v>0</v>
      </c>
      <c r="H23025">
        <v>0.03</v>
      </c>
      <c r="I23025">
        <v>0.02</v>
      </c>
      <c r="J23025">
        <v>0</v>
      </c>
      <c r="K23025">
        <v>0</v>
      </c>
      <c r="L23025">
        <v>0.01</v>
      </c>
      <c r="M23025" s="2">
        <v>42871</v>
      </c>
      <c r="N23025" s="2"/>
      <c r="O23025">
        <v>2017</v>
      </c>
      <c r="P23025">
        <v>0</v>
      </c>
    </row>
    <row r="23026" spans="1:16" x14ac:dyDescent="0.25">
      <c r="A23026" s="1" t="s">
        <v>16</v>
      </c>
      <c r="B23026" s="1" t="s">
        <v>1585</v>
      </c>
      <c r="C23026" t="s">
        <v>162</v>
      </c>
      <c r="D23026" s="1" t="s">
        <v>19</v>
      </c>
      <c r="E23026" s="1" t="s">
        <v>1583</v>
      </c>
      <c r="F23026" s="1" t="s">
        <v>2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 s="2">
        <v>41571</v>
      </c>
      <c r="N23026" s="2"/>
      <c r="O23026">
        <v>2013</v>
      </c>
      <c r="P23026">
        <v>0</v>
      </c>
    </row>
    <row r="23027" spans="1:16" x14ac:dyDescent="0.25">
      <c r="A23027" s="1" t="s">
        <v>56618</v>
      </c>
      <c r="B23027" s="1" t="s">
        <v>103809</v>
      </c>
      <c r="C23027" t="s">
        <v>139</v>
      </c>
      <c r="D23027" s="1" t="s">
        <v>2717</v>
      </c>
      <c r="E23027" s="1" t="s">
        <v>1148</v>
      </c>
      <c r="F23027" s="1" t="s">
        <v>20</v>
      </c>
      <c r="G23027">
        <v>0</v>
      </c>
      <c r="H23027">
        <v>0.01</v>
      </c>
      <c r="I23027">
        <v>0</v>
      </c>
      <c r="J23027">
        <v>0.01</v>
      </c>
      <c r="K23027">
        <v>0</v>
      </c>
      <c r="L23027">
        <v>0</v>
      </c>
      <c r="M23027" s="2">
        <v>42187</v>
      </c>
      <c r="N23027" s="2"/>
      <c r="O23027">
        <v>2015</v>
      </c>
      <c r="P23027">
        <v>0</v>
      </c>
    </row>
    <row r="23028" spans="1:16" x14ac:dyDescent="0.25">
      <c r="A23028" s="1" t="s">
        <v>78587</v>
      </c>
      <c r="B23028" s="1" t="s">
        <v>78588</v>
      </c>
      <c r="C23028" t="s">
        <v>232</v>
      </c>
      <c r="D23028" s="1" t="s">
        <v>74828</v>
      </c>
      <c r="E23028" s="1" t="s">
        <v>1148</v>
      </c>
      <c r="F23028" s="1" t="s">
        <v>1148</v>
      </c>
      <c r="G23028">
        <v>0</v>
      </c>
      <c r="H23028">
        <v>0.01</v>
      </c>
      <c r="I23028">
        <v>0</v>
      </c>
      <c r="J23028">
        <v>0.01</v>
      </c>
      <c r="K23028">
        <v>0</v>
      </c>
      <c r="L23028">
        <v>0</v>
      </c>
      <c r="M23028" s="2">
        <v>41025</v>
      </c>
      <c r="N23028" s="2">
        <v>43593</v>
      </c>
      <c r="O23028">
        <v>2012</v>
      </c>
      <c r="P23028">
        <v>2019</v>
      </c>
    </row>
    <row r="23029" spans="1:16" x14ac:dyDescent="0.25">
      <c r="A23029" s="1" t="s">
        <v>16</v>
      </c>
      <c r="B23029" s="1" t="s">
        <v>56689</v>
      </c>
      <c r="C23029" t="s">
        <v>175</v>
      </c>
      <c r="D23029" s="1" t="s">
        <v>19</v>
      </c>
      <c r="E23029" s="1" t="s">
        <v>1148</v>
      </c>
      <c r="F23029" s="1" t="s">
        <v>20</v>
      </c>
      <c r="G23029">
        <v>0</v>
      </c>
      <c r="H23029">
        <v>0.01</v>
      </c>
      <c r="I23029">
        <v>0</v>
      </c>
      <c r="J23029">
        <v>0.01</v>
      </c>
      <c r="K23029">
        <v>0</v>
      </c>
      <c r="L23029">
        <v>0</v>
      </c>
      <c r="M23029" s="2">
        <v>41088</v>
      </c>
      <c r="N23029" s="2"/>
      <c r="O23029">
        <v>2012</v>
      </c>
      <c r="P23029">
        <v>0</v>
      </c>
    </row>
    <row r="23030" spans="1:16" x14ac:dyDescent="0.25">
      <c r="A23030" s="1" t="s">
        <v>53683</v>
      </c>
      <c r="B23030" s="1" t="s">
        <v>103683</v>
      </c>
      <c r="C23030" t="s">
        <v>139</v>
      </c>
      <c r="D23030" s="1" t="s">
        <v>2717</v>
      </c>
      <c r="E23030" s="1" t="s">
        <v>1148</v>
      </c>
      <c r="F23030" s="1" t="s">
        <v>20</v>
      </c>
      <c r="G23030">
        <v>0</v>
      </c>
      <c r="H23030">
        <v>0.02</v>
      </c>
      <c r="I23030">
        <v>0</v>
      </c>
      <c r="J23030">
        <v>0.02</v>
      </c>
      <c r="K23030">
        <v>0</v>
      </c>
      <c r="L23030">
        <v>0</v>
      </c>
      <c r="M23030" s="2">
        <v>42272</v>
      </c>
      <c r="N23030" s="2"/>
      <c r="O23030">
        <v>2015</v>
      </c>
      <c r="P23030">
        <v>0</v>
      </c>
    </row>
    <row r="23031" spans="1:16" x14ac:dyDescent="0.25">
      <c r="A23031" s="1" t="s">
        <v>79040</v>
      </c>
      <c r="B23031" s="1" t="s">
        <v>105177</v>
      </c>
      <c r="C23031" t="s">
        <v>31969</v>
      </c>
      <c r="D23031" s="1" t="s">
        <v>74828</v>
      </c>
      <c r="E23031" s="1" t="s">
        <v>1148</v>
      </c>
      <c r="F23031" s="1" t="s">
        <v>1148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 s="2">
        <v>43349</v>
      </c>
      <c r="N23031" s="2">
        <v>43369</v>
      </c>
      <c r="O23031">
        <v>2018</v>
      </c>
      <c r="P23031">
        <v>2018</v>
      </c>
    </row>
    <row r="23032" spans="1:16" x14ac:dyDescent="0.25">
      <c r="A23032" s="1" t="s">
        <v>79532</v>
      </c>
      <c r="B23032" s="1" t="s">
        <v>104836</v>
      </c>
      <c r="C23032" t="s">
        <v>139</v>
      </c>
      <c r="D23032" s="1" t="s">
        <v>2779</v>
      </c>
      <c r="E23032" s="1" t="s">
        <v>1148</v>
      </c>
      <c r="F23032" s="1" t="s">
        <v>54757</v>
      </c>
      <c r="G23032">
        <v>0</v>
      </c>
      <c r="H23032">
        <v>0.04</v>
      </c>
      <c r="I23032">
        <v>0</v>
      </c>
      <c r="J23032">
        <v>0.04</v>
      </c>
      <c r="K23032">
        <v>0</v>
      </c>
      <c r="L23032">
        <v>0</v>
      </c>
      <c r="M23032" s="2">
        <v>42537</v>
      </c>
      <c r="N23032" s="2">
        <v>43365</v>
      </c>
      <c r="O23032">
        <v>2016</v>
      </c>
      <c r="P23032">
        <v>2018</v>
      </c>
    </row>
    <row r="23033" spans="1:16" x14ac:dyDescent="0.25">
      <c r="A23033" s="1" t="s">
        <v>53646</v>
      </c>
      <c r="B23033" s="1" t="s">
        <v>53647</v>
      </c>
      <c r="C23033" t="s">
        <v>139</v>
      </c>
      <c r="D23033" s="1" t="s">
        <v>2779</v>
      </c>
      <c r="E23033" s="1" t="s">
        <v>1148</v>
      </c>
      <c r="F23033" s="1" t="s">
        <v>20</v>
      </c>
      <c r="G23033">
        <v>0</v>
      </c>
      <c r="H23033">
        <v>0.02</v>
      </c>
      <c r="I23033">
        <v>0</v>
      </c>
      <c r="J23033">
        <v>0.02</v>
      </c>
      <c r="K23033">
        <v>0</v>
      </c>
      <c r="L23033">
        <v>0</v>
      </c>
      <c r="M23033" s="2">
        <v>42537</v>
      </c>
      <c r="N23033" s="2"/>
      <c r="O23033">
        <v>2016</v>
      </c>
      <c r="P23033">
        <v>0</v>
      </c>
    </row>
    <row r="23034" spans="1:16" x14ac:dyDescent="0.25">
      <c r="A23034" s="1" t="s">
        <v>78038</v>
      </c>
      <c r="B23034" s="1" t="s">
        <v>78039</v>
      </c>
      <c r="C23034" t="s">
        <v>175</v>
      </c>
      <c r="D23034" s="1" t="s">
        <v>2779</v>
      </c>
      <c r="E23034" s="1" t="s">
        <v>1576</v>
      </c>
      <c r="F23034" s="1" t="s">
        <v>1148</v>
      </c>
      <c r="G23034">
        <v>0</v>
      </c>
      <c r="H23034">
        <v>0.01</v>
      </c>
      <c r="I23034">
        <v>0.01</v>
      </c>
      <c r="J23034">
        <v>0</v>
      </c>
      <c r="K23034">
        <v>0</v>
      </c>
      <c r="L23034">
        <v>0</v>
      </c>
      <c r="M23034" s="2">
        <v>41765</v>
      </c>
      <c r="N23034" s="2">
        <v>43467</v>
      </c>
      <c r="O23034">
        <v>2014</v>
      </c>
      <c r="P23034">
        <v>2019</v>
      </c>
    </row>
    <row r="23035" spans="1:16" x14ac:dyDescent="0.25">
      <c r="A23035" s="1" t="s">
        <v>78310</v>
      </c>
      <c r="B23035" s="1" t="s">
        <v>78311</v>
      </c>
      <c r="C23035" t="s">
        <v>127</v>
      </c>
      <c r="D23035" s="1" t="s">
        <v>2793</v>
      </c>
      <c r="E23035" s="1" t="s">
        <v>1576</v>
      </c>
      <c r="F23035" s="1" t="s">
        <v>54757</v>
      </c>
      <c r="G23035">
        <v>0</v>
      </c>
      <c r="H23035">
        <v>0.05</v>
      </c>
      <c r="I23035">
        <v>0</v>
      </c>
      <c r="J23035">
        <v>0.05</v>
      </c>
      <c r="K23035">
        <v>0</v>
      </c>
      <c r="L23035">
        <v>0</v>
      </c>
      <c r="M23035" s="2">
        <v>41324</v>
      </c>
      <c r="N23035" s="2">
        <v>43557</v>
      </c>
      <c r="O23035">
        <v>2013</v>
      </c>
      <c r="P23035">
        <v>2019</v>
      </c>
    </row>
    <row r="23036" spans="1:16" x14ac:dyDescent="0.25">
      <c r="A23036" s="1" t="s">
        <v>53645</v>
      </c>
      <c r="B23036" s="1" t="s">
        <v>103684</v>
      </c>
      <c r="C23036" t="s">
        <v>139</v>
      </c>
      <c r="D23036" s="1" t="s">
        <v>2779</v>
      </c>
      <c r="E23036" s="1" t="s">
        <v>1148</v>
      </c>
      <c r="F23036" s="1" t="s">
        <v>20</v>
      </c>
      <c r="G23036">
        <v>0</v>
      </c>
      <c r="H23036">
        <v>0.02</v>
      </c>
      <c r="I23036">
        <v>0</v>
      </c>
      <c r="J23036">
        <v>0.02</v>
      </c>
      <c r="K23036">
        <v>0</v>
      </c>
      <c r="L23036">
        <v>0</v>
      </c>
      <c r="M23036" s="2">
        <v>42691</v>
      </c>
      <c r="N23036" s="2"/>
      <c r="O23036">
        <v>2016</v>
      </c>
      <c r="P23036">
        <v>0</v>
      </c>
    </row>
    <row r="23037" spans="1:16" x14ac:dyDescent="0.25">
      <c r="A23037" s="1" t="s">
        <v>54751</v>
      </c>
      <c r="B23037" s="1" t="s">
        <v>54752</v>
      </c>
      <c r="C23037" t="s">
        <v>369</v>
      </c>
      <c r="D23037" s="1" t="s">
        <v>2779</v>
      </c>
      <c r="E23037" s="1" t="s">
        <v>1148</v>
      </c>
      <c r="F23037" s="1" t="s">
        <v>1148</v>
      </c>
      <c r="G23037">
        <v>0</v>
      </c>
      <c r="H23037">
        <v>0.03</v>
      </c>
      <c r="I23037">
        <v>0</v>
      </c>
      <c r="J23037">
        <v>0.03</v>
      </c>
      <c r="K23037">
        <v>0</v>
      </c>
      <c r="L23037">
        <v>0</v>
      </c>
      <c r="M23037" s="2">
        <v>39709</v>
      </c>
      <c r="N23037" s="2"/>
      <c r="O23037">
        <v>2008</v>
      </c>
      <c r="P23037">
        <v>0</v>
      </c>
    </row>
    <row r="23038" spans="1:16" x14ac:dyDescent="0.25">
      <c r="A23038" s="1" t="s">
        <v>57835</v>
      </c>
      <c r="B23038" s="1" t="s">
        <v>57836</v>
      </c>
      <c r="C23038" t="s">
        <v>162</v>
      </c>
      <c r="D23038" s="1" t="s">
        <v>2779</v>
      </c>
      <c r="E23038" s="1" t="s">
        <v>1576</v>
      </c>
      <c r="F23038" s="1" t="s">
        <v>1148</v>
      </c>
      <c r="G23038">
        <v>0</v>
      </c>
      <c r="H23038">
        <v>0.01</v>
      </c>
      <c r="I23038">
        <v>0</v>
      </c>
      <c r="J23038">
        <v>0</v>
      </c>
      <c r="K23038">
        <v>0.01</v>
      </c>
      <c r="L23038">
        <v>0</v>
      </c>
      <c r="M23038" s="2">
        <v>41536</v>
      </c>
      <c r="N23038" s="2"/>
      <c r="O23038">
        <v>2013</v>
      </c>
      <c r="P23038">
        <v>0</v>
      </c>
    </row>
    <row r="23039" spans="1:16" x14ac:dyDescent="0.25">
      <c r="A23039" s="1" t="s">
        <v>55254</v>
      </c>
      <c r="B23039" s="1" t="s">
        <v>55255</v>
      </c>
      <c r="C23039" t="s">
        <v>232</v>
      </c>
      <c r="D23039" s="1" t="s">
        <v>2779</v>
      </c>
      <c r="E23039" s="1" t="s">
        <v>1148</v>
      </c>
      <c r="F23039" s="1" t="s">
        <v>1148</v>
      </c>
      <c r="G23039">
        <v>0</v>
      </c>
      <c r="H23039">
        <v>7.0000000000000007E-2</v>
      </c>
      <c r="I23039">
        <v>0</v>
      </c>
      <c r="J23039">
        <v>7.0000000000000007E-2</v>
      </c>
      <c r="K23039">
        <v>0</v>
      </c>
      <c r="L23039">
        <v>0</v>
      </c>
      <c r="M23039" s="2">
        <v>40255</v>
      </c>
      <c r="N23039" s="2"/>
      <c r="O23039">
        <v>2010</v>
      </c>
      <c r="P23039">
        <v>0</v>
      </c>
    </row>
    <row r="23040" spans="1:16" x14ac:dyDescent="0.25">
      <c r="A23040" s="1" t="s">
        <v>53818</v>
      </c>
      <c r="B23040" s="1" t="s">
        <v>53819</v>
      </c>
      <c r="C23040" t="s">
        <v>127</v>
      </c>
      <c r="D23040" s="1" t="s">
        <v>2779</v>
      </c>
      <c r="E23040" s="1" t="s">
        <v>1148</v>
      </c>
      <c r="F23040" s="1" t="s">
        <v>1148</v>
      </c>
      <c r="G23040">
        <v>0</v>
      </c>
      <c r="H23040">
        <v>0.1</v>
      </c>
      <c r="I23040">
        <v>0</v>
      </c>
      <c r="J23040">
        <v>0.1</v>
      </c>
      <c r="K23040">
        <v>0</v>
      </c>
      <c r="L23040">
        <v>0</v>
      </c>
      <c r="M23040" s="2">
        <v>40052</v>
      </c>
      <c r="N23040" s="2"/>
      <c r="O23040">
        <v>2009</v>
      </c>
      <c r="P23040">
        <v>0</v>
      </c>
    </row>
    <row r="23041" spans="1:16" x14ac:dyDescent="0.25">
      <c r="A23041" s="1" t="s">
        <v>78332</v>
      </c>
      <c r="B23041" s="1" t="s">
        <v>78333</v>
      </c>
      <c r="C23041" t="s">
        <v>139</v>
      </c>
      <c r="D23041" s="1" t="s">
        <v>74828</v>
      </c>
      <c r="E23041" s="1" t="s">
        <v>1148</v>
      </c>
      <c r="F23041" s="1" t="s">
        <v>54757</v>
      </c>
      <c r="G23041">
        <v>0</v>
      </c>
      <c r="H23041">
        <v>0.05</v>
      </c>
      <c r="I23041">
        <v>0</v>
      </c>
      <c r="J23041">
        <v>0.05</v>
      </c>
      <c r="K23041">
        <v>0</v>
      </c>
      <c r="L23041">
        <v>0</v>
      </c>
      <c r="M23041" s="2">
        <v>41725</v>
      </c>
      <c r="N23041" s="2">
        <v>43557</v>
      </c>
      <c r="O23041">
        <v>2014</v>
      </c>
      <c r="P23041">
        <v>2019</v>
      </c>
    </row>
    <row r="23042" spans="1:16" x14ac:dyDescent="0.25">
      <c r="A23042" s="1" t="s">
        <v>61758</v>
      </c>
      <c r="B23042" s="1" t="s">
        <v>61759</v>
      </c>
      <c r="C23042" t="s">
        <v>175</v>
      </c>
      <c r="D23042" s="1" t="s">
        <v>2779</v>
      </c>
      <c r="E23042" s="1" t="s">
        <v>1576</v>
      </c>
      <c r="F23042" s="1" t="s">
        <v>1148</v>
      </c>
      <c r="G23042">
        <v>0</v>
      </c>
      <c r="H23042">
        <v>7.0000000000000007E-2</v>
      </c>
      <c r="I23042">
        <v>0.03</v>
      </c>
      <c r="J23042">
        <v>0.03</v>
      </c>
      <c r="K23042">
        <v>0</v>
      </c>
      <c r="L23042">
        <v>0.01</v>
      </c>
      <c r="M23042" s="2">
        <v>41765</v>
      </c>
      <c r="N23042" s="2"/>
      <c r="O23042">
        <v>2014</v>
      </c>
      <c r="P23042">
        <v>0</v>
      </c>
    </row>
    <row r="23043" spans="1:16" x14ac:dyDescent="0.25">
      <c r="A23043" s="1" t="s">
        <v>54646</v>
      </c>
      <c r="B23043" s="1" t="s">
        <v>54647</v>
      </c>
      <c r="C23043" t="s">
        <v>369</v>
      </c>
      <c r="D23043" s="1" t="s">
        <v>2779</v>
      </c>
      <c r="E23043" s="1" t="s">
        <v>1148</v>
      </c>
      <c r="F23043" s="1" t="s">
        <v>1148</v>
      </c>
      <c r="G23043">
        <v>0</v>
      </c>
      <c r="H23043">
        <v>0.05</v>
      </c>
      <c r="I23043">
        <v>0</v>
      </c>
      <c r="J23043">
        <v>0.05</v>
      </c>
      <c r="K23043">
        <v>0</v>
      </c>
      <c r="L23043">
        <v>0</v>
      </c>
      <c r="M23043" s="2">
        <v>40479</v>
      </c>
      <c r="N23043" s="2"/>
      <c r="O23043">
        <v>2010</v>
      </c>
      <c r="P23043">
        <v>0</v>
      </c>
    </row>
    <row r="23044" spans="1:16" x14ac:dyDescent="0.25">
      <c r="A23044" s="1" t="s">
        <v>54007</v>
      </c>
      <c r="B23044" s="1" t="s">
        <v>54008</v>
      </c>
      <c r="C23044" t="s">
        <v>127</v>
      </c>
      <c r="D23044" s="1" t="s">
        <v>2779</v>
      </c>
      <c r="E23044" s="1" t="s">
        <v>1148</v>
      </c>
      <c r="F23044" s="1" t="s">
        <v>3594</v>
      </c>
      <c r="G23044">
        <v>0</v>
      </c>
      <c r="H23044">
        <v>0.04</v>
      </c>
      <c r="I23044">
        <v>0</v>
      </c>
      <c r="J23044">
        <v>0.04</v>
      </c>
      <c r="K23044">
        <v>0</v>
      </c>
      <c r="L23044">
        <v>0</v>
      </c>
      <c r="M23044" s="2">
        <v>40752</v>
      </c>
      <c r="N23044" s="2"/>
      <c r="O23044">
        <v>2011</v>
      </c>
      <c r="P23044">
        <v>0</v>
      </c>
    </row>
    <row r="23045" spans="1:16" x14ac:dyDescent="0.25">
      <c r="A23045" s="1" t="s">
        <v>53893</v>
      </c>
      <c r="B23045" s="1" t="s">
        <v>53894</v>
      </c>
      <c r="C23045" t="s">
        <v>127</v>
      </c>
      <c r="D23045" s="1" t="s">
        <v>2779</v>
      </c>
      <c r="E23045" s="1" t="s">
        <v>1148</v>
      </c>
      <c r="F23045" s="1" t="s">
        <v>1148</v>
      </c>
      <c r="G23045">
        <v>0</v>
      </c>
      <c r="H23045">
        <v>7.0000000000000007E-2</v>
      </c>
      <c r="I23045">
        <v>0</v>
      </c>
      <c r="J23045">
        <v>7.0000000000000007E-2</v>
      </c>
      <c r="K23045">
        <v>0</v>
      </c>
      <c r="L23045">
        <v>0</v>
      </c>
      <c r="M23045" s="2">
        <v>40311</v>
      </c>
      <c r="N23045" s="2"/>
      <c r="O23045">
        <v>2010</v>
      </c>
      <c r="P23045">
        <v>0</v>
      </c>
    </row>
    <row r="23046" spans="1:16" x14ac:dyDescent="0.25">
      <c r="A23046" s="1" t="s">
        <v>55571</v>
      </c>
      <c r="B23046" s="1" t="s">
        <v>55572</v>
      </c>
      <c r="C23046" t="s">
        <v>232</v>
      </c>
      <c r="D23046" s="1" t="s">
        <v>2779</v>
      </c>
      <c r="E23046" s="1" t="s">
        <v>1148</v>
      </c>
      <c r="F23046" s="1" t="s">
        <v>1148</v>
      </c>
      <c r="G23046">
        <v>0</v>
      </c>
      <c r="H23046">
        <v>0.02</v>
      </c>
      <c r="I23046">
        <v>0</v>
      </c>
      <c r="J23046">
        <v>0.02</v>
      </c>
      <c r="K23046">
        <v>0</v>
      </c>
      <c r="L23046">
        <v>0</v>
      </c>
      <c r="M23046" s="2">
        <v>40661</v>
      </c>
      <c r="N23046" s="2"/>
      <c r="O23046">
        <v>2011</v>
      </c>
      <c r="P23046">
        <v>0</v>
      </c>
    </row>
    <row r="23047" spans="1:16" x14ac:dyDescent="0.25">
      <c r="A23047" s="1" t="s">
        <v>78285</v>
      </c>
      <c r="B23047" s="1" t="s">
        <v>104750</v>
      </c>
      <c r="C23047" t="s">
        <v>127</v>
      </c>
      <c r="D23047" s="1" t="s">
        <v>19</v>
      </c>
      <c r="E23047" s="1" t="s">
        <v>1148</v>
      </c>
      <c r="F23047" s="1" t="s">
        <v>1148</v>
      </c>
      <c r="G23047">
        <v>0</v>
      </c>
      <c r="H23047">
        <v>0.06</v>
      </c>
      <c r="I23047">
        <v>0</v>
      </c>
      <c r="J23047">
        <v>0.06</v>
      </c>
      <c r="K23047">
        <v>0</v>
      </c>
      <c r="L23047">
        <v>0</v>
      </c>
      <c r="M23047" s="2">
        <v>41200</v>
      </c>
      <c r="N23047" s="2">
        <v>43468</v>
      </c>
      <c r="O23047">
        <v>2012</v>
      </c>
      <c r="P23047">
        <v>2019</v>
      </c>
    </row>
    <row r="23048" spans="1:16" x14ac:dyDescent="0.25">
      <c r="A23048" s="1" t="s">
        <v>54697</v>
      </c>
      <c r="B23048" s="1" t="s">
        <v>54698</v>
      </c>
      <c r="C23048" t="s">
        <v>369</v>
      </c>
      <c r="D23048" s="1" t="s">
        <v>2779</v>
      </c>
      <c r="E23048" s="1" t="s">
        <v>1148</v>
      </c>
      <c r="F23048" s="1" t="s">
        <v>1148</v>
      </c>
      <c r="G23048">
        <v>0</v>
      </c>
      <c r="H23048">
        <v>0.04</v>
      </c>
      <c r="I23048">
        <v>0</v>
      </c>
      <c r="J23048">
        <v>0.04</v>
      </c>
      <c r="K23048">
        <v>0</v>
      </c>
      <c r="L23048">
        <v>0</v>
      </c>
      <c r="M23048" s="2">
        <v>40052</v>
      </c>
      <c r="N23048" s="2"/>
      <c r="O23048">
        <v>2009</v>
      </c>
      <c r="P23048">
        <v>0</v>
      </c>
    </row>
    <row r="23049" spans="1:16" x14ac:dyDescent="0.25">
      <c r="A23049" s="1" t="s">
        <v>55395</v>
      </c>
      <c r="B23049" s="1" t="s">
        <v>55396</v>
      </c>
      <c r="C23049" t="s">
        <v>232</v>
      </c>
      <c r="D23049" s="1" t="s">
        <v>2779</v>
      </c>
      <c r="E23049" s="1" t="s">
        <v>1148</v>
      </c>
      <c r="F23049" s="1" t="s">
        <v>1148</v>
      </c>
      <c r="G23049">
        <v>0</v>
      </c>
      <c r="H23049">
        <v>0.04</v>
      </c>
      <c r="I23049">
        <v>0</v>
      </c>
      <c r="J23049">
        <v>0.04</v>
      </c>
      <c r="K23049">
        <v>0</v>
      </c>
      <c r="L23049">
        <v>0</v>
      </c>
      <c r="M23049" s="2">
        <v>40591</v>
      </c>
      <c r="N23049" s="2"/>
      <c r="O23049">
        <v>2011</v>
      </c>
      <c r="P23049">
        <v>0</v>
      </c>
    </row>
    <row r="23050" spans="1:16" x14ac:dyDescent="0.25">
      <c r="A23050" s="1" t="s">
        <v>53840</v>
      </c>
      <c r="B23050" s="1" t="s">
        <v>53841</v>
      </c>
      <c r="C23050" t="s">
        <v>127</v>
      </c>
      <c r="D23050" s="1" t="s">
        <v>2779</v>
      </c>
      <c r="E23050" s="1" t="s">
        <v>1148</v>
      </c>
      <c r="F23050" s="1" t="s">
        <v>1148</v>
      </c>
      <c r="G23050">
        <v>0</v>
      </c>
      <c r="H23050">
        <v>0.09</v>
      </c>
      <c r="I23050">
        <v>0</v>
      </c>
      <c r="J23050">
        <v>0.09</v>
      </c>
      <c r="K23050">
        <v>0</v>
      </c>
      <c r="L23050">
        <v>0</v>
      </c>
      <c r="M23050" s="2">
        <v>40416</v>
      </c>
      <c r="N23050" s="2"/>
      <c r="O23050">
        <v>2010</v>
      </c>
      <c r="P23050">
        <v>0</v>
      </c>
    </row>
    <row r="23051" spans="1:16" x14ac:dyDescent="0.25">
      <c r="A23051" s="1" t="s">
        <v>16054</v>
      </c>
      <c r="B23051" s="1" t="s">
        <v>16055</v>
      </c>
      <c r="C23051" t="s">
        <v>127</v>
      </c>
      <c r="D23051" s="1" t="s">
        <v>2779</v>
      </c>
      <c r="E23051" s="1" t="s">
        <v>1148</v>
      </c>
      <c r="F23051" s="1" t="s">
        <v>1148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 s="2">
        <v>40416</v>
      </c>
      <c r="N23051" s="2"/>
      <c r="O23051">
        <v>2010</v>
      </c>
      <c r="P23051">
        <v>0</v>
      </c>
    </row>
    <row r="23052" spans="1:16" x14ac:dyDescent="0.25">
      <c r="A23052" s="1" t="s">
        <v>54806</v>
      </c>
      <c r="B23052" s="1" t="s">
        <v>54807</v>
      </c>
      <c r="C23052" t="s">
        <v>369</v>
      </c>
      <c r="D23052" s="1" t="s">
        <v>2779</v>
      </c>
      <c r="E23052" s="1" t="s">
        <v>1148</v>
      </c>
      <c r="F23052" s="1" t="s">
        <v>1148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 s="2">
        <v>40052</v>
      </c>
      <c r="N23052" s="2"/>
      <c r="O23052">
        <v>2009</v>
      </c>
      <c r="P23052">
        <v>0</v>
      </c>
    </row>
    <row r="23053" spans="1:16" x14ac:dyDescent="0.25">
      <c r="A23053" s="1" t="s">
        <v>54823</v>
      </c>
      <c r="B23053" s="1" t="s">
        <v>54824</v>
      </c>
      <c r="C23053" t="s">
        <v>369</v>
      </c>
      <c r="D23053" s="1" t="s">
        <v>2779</v>
      </c>
      <c r="E23053" s="1" t="s">
        <v>1086</v>
      </c>
      <c r="F23053" s="1" t="s">
        <v>3827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 s="2">
        <v>39933</v>
      </c>
      <c r="N23053" s="2"/>
      <c r="O23053">
        <v>2009</v>
      </c>
      <c r="P23053">
        <v>0</v>
      </c>
    </row>
    <row r="23054" spans="1:16" x14ac:dyDescent="0.25">
      <c r="A23054" s="1" t="s">
        <v>16</v>
      </c>
      <c r="B23054" s="1" t="s">
        <v>3668</v>
      </c>
      <c r="C23054" t="s">
        <v>2903</v>
      </c>
      <c r="D23054" s="1" t="s">
        <v>2791</v>
      </c>
      <c r="E23054" s="1" t="s">
        <v>426</v>
      </c>
      <c r="F23054" s="1" t="s">
        <v>426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 s="2">
        <v>40743</v>
      </c>
      <c r="N23054" s="2"/>
      <c r="O23054">
        <v>2011</v>
      </c>
      <c r="P23054">
        <v>0</v>
      </c>
    </row>
    <row r="23055" spans="1:16" x14ac:dyDescent="0.25">
      <c r="A23055" s="1" t="s">
        <v>8341</v>
      </c>
      <c r="B23055" s="1" t="s">
        <v>8342</v>
      </c>
      <c r="C23055" t="s">
        <v>573</v>
      </c>
      <c r="D23055" s="1" t="s">
        <v>3058</v>
      </c>
      <c r="E23055" s="1" t="s">
        <v>642</v>
      </c>
      <c r="F23055" s="1" t="s">
        <v>7413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 s="2">
        <v>32875</v>
      </c>
      <c r="N23055" s="2"/>
      <c r="O23055">
        <v>1990</v>
      </c>
      <c r="P23055">
        <v>0</v>
      </c>
    </row>
    <row r="23056" spans="1:16" x14ac:dyDescent="0.25">
      <c r="A23056" s="1" t="s">
        <v>92394</v>
      </c>
      <c r="B23056" s="1" t="s">
        <v>92395</v>
      </c>
      <c r="C23056" t="s">
        <v>18</v>
      </c>
      <c r="D23056" s="1" t="s">
        <v>2795</v>
      </c>
      <c r="E23056" s="1" t="s">
        <v>92396</v>
      </c>
      <c r="F23056" s="1" t="s">
        <v>92396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 s="2">
        <v>42622</v>
      </c>
      <c r="N23056" s="2">
        <v>43576</v>
      </c>
      <c r="O23056">
        <v>2016</v>
      </c>
      <c r="P23056">
        <v>2019</v>
      </c>
    </row>
    <row r="23057" spans="1:16" x14ac:dyDescent="0.25">
      <c r="A23057" s="1" t="s">
        <v>98111</v>
      </c>
      <c r="B23057" s="1" t="s">
        <v>98112</v>
      </c>
      <c r="C23057" t="s">
        <v>18</v>
      </c>
      <c r="D23057" s="1" t="s">
        <v>73813</v>
      </c>
      <c r="E23057" s="1" t="s">
        <v>20</v>
      </c>
      <c r="F23057" s="1" t="s">
        <v>98113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 s="2"/>
      <c r="N23057" s="2">
        <v>43511</v>
      </c>
      <c r="O23057">
        <v>0</v>
      </c>
      <c r="P23057">
        <v>2019</v>
      </c>
    </row>
    <row r="23058" spans="1:16" x14ac:dyDescent="0.25">
      <c r="A23058" s="1" t="s">
        <v>98818</v>
      </c>
      <c r="B23058" s="1" t="s">
        <v>98819</v>
      </c>
      <c r="C23058" t="s">
        <v>18</v>
      </c>
      <c r="D23058" s="1" t="s">
        <v>2717</v>
      </c>
      <c r="E23058" s="1" t="s">
        <v>20</v>
      </c>
      <c r="F23058" s="1" t="s">
        <v>5378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 s="2"/>
      <c r="N23058" s="2">
        <v>43510</v>
      </c>
      <c r="O23058">
        <v>0</v>
      </c>
      <c r="P23058">
        <v>2019</v>
      </c>
    </row>
    <row r="23059" spans="1:16" x14ac:dyDescent="0.25">
      <c r="A23059" s="1" t="s">
        <v>82681</v>
      </c>
      <c r="B23059" s="1" t="s">
        <v>82682</v>
      </c>
      <c r="C23059" t="s">
        <v>2895</v>
      </c>
      <c r="D23059" s="1" t="s">
        <v>2857</v>
      </c>
      <c r="E23059" s="1" t="s">
        <v>3574</v>
      </c>
      <c r="F23059" s="1" t="s">
        <v>496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 s="2">
        <v>39911</v>
      </c>
      <c r="N23059" s="2">
        <v>43321</v>
      </c>
      <c r="O23059">
        <v>2009</v>
      </c>
      <c r="P23059">
        <v>2018</v>
      </c>
    </row>
    <row r="23060" spans="1:16" x14ac:dyDescent="0.25">
      <c r="A23060" s="1" t="s">
        <v>82329</v>
      </c>
      <c r="B23060" s="1" t="s">
        <v>82330</v>
      </c>
      <c r="C23060" t="s">
        <v>2895</v>
      </c>
      <c r="D23060" s="1" t="s">
        <v>2717</v>
      </c>
      <c r="E23060" s="1" t="s">
        <v>3574</v>
      </c>
      <c r="F23060" s="1" t="s">
        <v>496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 s="2">
        <v>39940</v>
      </c>
      <c r="N23060" s="2">
        <v>43321</v>
      </c>
      <c r="O23060">
        <v>2009</v>
      </c>
      <c r="P23060">
        <v>2018</v>
      </c>
    </row>
    <row r="23061" spans="1:16" x14ac:dyDescent="0.25">
      <c r="A23061" s="1" t="s">
        <v>9582</v>
      </c>
      <c r="B23061" s="1" t="s">
        <v>9583</v>
      </c>
      <c r="C23061" t="s">
        <v>2895</v>
      </c>
      <c r="D23061" s="1" t="s">
        <v>2857</v>
      </c>
      <c r="E23061" s="1" t="s">
        <v>3574</v>
      </c>
      <c r="F23061" s="1" t="s">
        <v>496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 s="2">
        <v>40058</v>
      </c>
      <c r="N23061" s="2"/>
      <c r="O23061">
        <v>2009</v>
      </c>
      <c r="P23061">
        <v>0</v>
      </c>
    </row>
    <row r="23062" spans="1:16" x14ac:dyDescent="0.25">
      <c r="A23062" s="1" t="s">
        <v>16</v>
      </c>
      <c r="B23062" s="1" t="s">
        <v>9583</v>
      </c>
      <c r="C23062" t="s">
        <v>2903</v>
      </c>
      <c r="D23062" s="1" t="s">
        <v>2857</v>
      </c>
      <c r="E23062" s="1" t="s">
        <v>496</v>
      </c>
      <c r="F23062" s="1" t="s">
        <v>496</v>
      </c>
      <c r="G23062">
        <v>7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 s="2">
        <v>40248</v>
      </c>
      <c r="N23062" s="2"/>
      <c r="O23062">
        <v>2010</v>
      </c>
      <c r="P23062">
        <v>0</v>
      </c>
    </row>
    <row r="23063" spans="1:16" x14ac:dyDescent="0.25">
      <c r="A23063" s="1" t="s">
        <v>62100</v>
      </c>
      <c r="B23063" s="1" t="s">
        <v>99525</v>
      </c>
      <c r="C23063" t="s">
        <v>369</v>
      </c>
      <c r="D23063" s="1" t="s">
        <v>2791</v>
      </c>
      <c r="E23063" s="1" t="s">
        <v>886</v>
      </c>
      <c r="F23063" s="1" t="s">
        <v>4500</v>
      </c>
      <c r="G23063">
        <v>8.4</v>
      </c>
      <c r="H23063">
        <v>0.6</v>
      </c>
      <c r="I23063">
        <v>0.28999999999999998</v>
      </c>
      <c r="J23063">
        <v>0</v>
      </c>
      <c r="K23063">
        <v>0.23</v>
      </c>
      <c r="L23063">
        <v>0.08</v>
      </c>
      <c r="M23063" s="2">
        <v>37206</v>
      </c>
      <c r="N23063" s="2"/>
      <c r="O23063">
        <v>2001</v>
      </c>
      <c r="P23063">
        <v>0</v>
      </c>
    </row>
    <row r="23064" spans="1:16" x14ac:dyDescent="0.25">
      <c r="A23064" s="1" t="s">
        <v>16</v>
      </c>
      <c r="B23064" s="1" t="s">
        <v>99525</v>
      </c>
      <c r="C23064" t="s">
        <v>128</v>
      </c>
      <c r="D23064" s="1" t="s">
        <v>19</v>
      </c>
      <c r="E23064" s="1" t="s">
        <v>440</v>
      </c>
      <c r="F23064" s="1" t="s">
        <v>2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 s="2">
        <v>41299</v>
      </c>
      <c r="N23064" s="2"/>
      <c r="O23064">
        <v>2013</v>
      </c>
      <c r="P23064">
        <v>0</v>
      </c>
    </row>
    <row r="23065" spans="1:16" x14ac:dyDescent="0.25">
      <c r="A23065" s="1" t="s">
        <v>48559</v>
      </c>
      <c r="B23065" s="1" t="s">
        <v>99525</v>
      </c>
      <c r="C23065" t="s">
        <v>18</v>
      </c>
      <c r="D23065" s="1" t="s">
        <v>2791</v>
      </c>
      <c r="E23065" s="1" t="s">
        <v>886</v>
      </c>
      <c r="F23065" s="1" t="s">
        <v>22651</v>
      </c>
      <c r="G23065">
        <v>9.5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 s="2">
        <v>36118</v>
      </c>
      <c r="N23065" s="2"/>
      <c r="O23065">
        <v>1998</v>
      </c>
      <c r="P23065">
        <v>0</v>
      </c>
    </row>
    <row r="23066" spans="1:16" x14ac:dyDescent="0.25">
      <c r="A23066" s="1" t="s">
        <v>81961</v>
      </c>
      <c r="B23066" s="1" t="s">
        <v>99525</v>
      </c>
      <c r="C23066" t="s">
        <v>81647</v>
      </c>
      <c r="D23066" s="1" t="s">
        <v>2791</v>
      </c>
      <c r="E23066" s="1" t="s">
        <v>22654</v>
      </c>
      <c r="F23066" s="1" t="s">
        <v>22654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 s="2">
        <v>36118</v>
      </c>
      <c r="N23066" s="2">
        <v>43880</v>
      </c>
      <c r="O23066">
        <v>1998</v>
      </c>
      <c r="P23066">
        <v>2020</v>
      </c>
    </row>
    <row r="23067" spans="1:16" x14ac:dyDescent="0.25">
      <c r="A23067" s="1" t="s">
        <v>42925</v>
      </c>
      <c r="B23067" s="1" t="s">
        <v>102733</v>
      </c>
      <c r="C23067" t="s">
        <v>18</v>
      </c>
      <c r="D23067" s="1" t="s">
        <v>2791</v>
      </c>
      <c r="E23067" s="1" t="s">
        <v>527</v>
      </c>
      <c r="F23067" s="1" t="s">
        <v>22651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 s="2">
        <v>38621</v>
      </c>
      <c r="N23067" s="2"/>
      <c r="O23067">
        <v>2005</v>
      </c>
      <c r="P23067">
        <v>0</v>
      </c>
    </row>
    <row r="23068" spans="1:16" x14ac:dyDescent="0.25">
      <c r="A23068" s="1" t="s">
        <v>62673</v>
      </c>
      <c r="B23068" s="1" t="s">
        <v>99400</v>
      </c>
      <c r="C23068" t="s">
        <v>422</v>
      </c>
      <c r="D23068" s="1" t="s">
        <v>2791</v>
      </c>
      <c r="E23068" s="1" t="s">
        <v>527</v>
      </c>
      <c r="F23068" s="1" t="s">
        <v>22651</v>
      </c>
      <c r="G23068">
        <v>8.9</v>
      </c>
      <c r="H23068">
        <v>0.61</v>
      </c>
      <c r="I23068">
        <v>0.37</v>
      </c>
      <c r="J23068">
        <v>0</v>
      </c>
      <c r="K23068">
        <v>0.21</v>
      </c>
      <c r="L23068">
        <v>0.03</v>
      </c>
      <c r="M23068" s="2">
        <v>38671</v>
      </c>
      <c r="N23068" s="2"/>
      <c r="O23068">
        <v>2005</v>
      </c>
      <c r="P23068">
        <v>0</v>
      </c>
    </row>
    <row r="23069" spans="1:16" x14ac:dyDescent="0.25">
      <c r="A23069" s="1" t="s">
        <v>16</v>
      </c>
      <c r="B23069" s="1" t="s">
        <v>99400</v>
      </c>
      <c r="C23069" t="s">
        <v>128</v>
      </c>
      <c r="D23069" s="1" t="s">
        <v>19</v>
      </c>
      <c r="E23069" s="1" t="s">
        <v>440</v>
      </c>
      <c r="F23069" s="1" t="s">
        <v>2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 s="2">
        <v>40263</v>
      </c>
      <c r="N23069" s="2"/>
      <c r="O23069">
        <v>2010</v>
      </c>
      <c r="P23069">
        <v>0</v>
      </c>
    </row>
    <row r="23070" spans="1:16" x14ac:dyDescent="0.25">
      <c r="A23070" s="1" t="s">
        <v>48556</v>
      </c>
      <c r="B23070" s="1" t="s">
        <v>99400</v>
      </c>
      <c r="C23070" t="s">
        <v>18</v>
      </c>
      <c r="D23070" s="1" t="s">
        <v>2791</v>
      </c>
      <c r="E23070" s="1" t="s">
        <v>4461</v>
      </c>
      <c r="F23070" s="1" t="s">
        <v>22651</v>
      </c>
      <c r="G23070">
        <v>9.6999999999999993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 s="2">
        <v>38307</v>
      </c>
      <c r="N23070" s="2"/>
      <c r="O23070">
        <v>2004</v>
      </c>
      <c r="P23070">
        <v>0</v>
      </c>
    </row>
    <row r="23071" spans="1:16" x14ac:dyDescent="0.25">
      <c r="A23071" s="1" t="s">
        <v>42926</v>
      </c>
      <c r="B23071" s="1" t="s">
        <v>102734</v>
      </c>
      <c r="C23071" t="s">
        <v>18</v>
      </c>
      <c r="D23071" s="1" t="s">
        <v>2791</v>
      </c>
      <c r="E23071" s="1" t="s">
        <v>22654</v>
      </c>
      <c r="F23071" s="1" t="s">
        <v>22651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 s="2">
        <v>38307</v>
      </c>
      <c r="N23071" s="2"/>
      <c r="O23071">
        <v>2004</v>
      </c>
      <c r="P23071">
        <v>0</v>
      </c>
    </row>
    <row r="23072" spans="1:16" x14ac:dyDescent="0.25">
      <c r="A23072" s="1" t="s">
        <v>16</v>
      </c>
      <c r="B23072" s="1" t="s">
        <v>99401</v>
      </c>
      <c r="C23072" t="s">
        <v>128</v>
      </c>
      <c r="D23072" s="1" t="s">
        <v>19</v>
      </c>
      <c r="E23072" s="1" t="s">
        <v>440</v>
      </c>
      <c r="F23072" s="1" t="s">
        <v>2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 s="2">
        <v>38869</v>
      </c>
      <c r="N23072" s="2"/>
      <c r="O23072">
        <v>2006</v>
      </c>
      <c r="P23072">
        <v>0</v>
      </c>
    </row>
    <row r="23073" spans="1:16" x14ac:dyDescent="0.25">
      <c r="A23073" s="1" t="s">
        <v>48564</v>
      </c>
      <c r="B23073" s="1" t="s">
        <v>99401</v>
      </c>
      <c r="C23073" t="s">
        <v>18</v>
      </c>
      <c r="D23073" s="1" t="s">
        <v>2791</v>
      </c>
      <c r="E23073" s="1" t="s">
        <v>527</v>
      </c>
      <c r="F23073" s="1" t="s">
        <v>22651</v>
      </c>
      <c r="G23073">
        <v>8.6999999999999993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 s="2">
        <v>38869</v>
      </c>
      <c r="N23073" s="2"/>
      <c r="O23073">
        <v>2006</v>
      </c>
      <c r="P23073">
        <v>0</v>
      </c>
    </row>
    <row r="23074" spans="1:16" x14ac:dyDescent="0.25">
      <c r="A23074" s="1" t="s">
        <v>48663</v>
      </c>
      <c r="B23074" s="1" t="s">
        <v>103186</v>
      </c>
      <c r="C23074" t="s">
        <v>18</v>
      </c>
      <c r="D23074" s="1" t="s">
        <v>2791</v>
      </c>
      <c r="E23074" s="1" t="s">
        <v>527</v>
      </c>
      <c r="F23074" s="1" t="s">
        <v>22651</v>
      </c>
      <c r="G23074">
        <v>8.8000000000000007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 s="2">
        <v>39546</v>
      </c>
      <c r="N23074" s="2"/>
      <c r="O23074">
        <v>2008</v>
      </c>
      <c r="P23074">
        <v>0</v>
      </c>
    </row>
    <row r="23075" spans="1:16" x14ac:dyDescent="0.25">
      <c r="A23075" s="1" t="s">
        <v>48037</v>
      </c>
      <c r="B23075" s="1" t="s">
        <v>103138</v>
      </c>
      <c r="C23075" t="s">
        <v>18</v>
      </c>
      <c r="D23075" s="1" t="s">
        <v>2791</v>
      </c>
      <c r="E23075" s="1" t="s">
        <v>20</v>
      </c>
      <c r="F23075" s="1" t="s">
        <v>22654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 s="2"/>
      <c r="N23075" s="2"/>
      <c r="O23075">
        <v>0</v>
      </c>
      <c r="P23075">
        <v>0</v>
      </c>
    </row>
    <row r="23076" spans="1:16" x14ac:dyDescent="0.25">
      <c r="A23076" s="1" t="s">
        <v>16</v>
      </c>
      <c r="B23076" s="1" t="s">
        <v>99402</v>
      </c>
      <c r="C23076" t="s">
        <v>128</v>
      </c>
      <c r="D23076" s="1" t="s">
        <v>19</v>
      </c>
      <c r="E23076" s="1" t="s">
        <v>440</v>
      </c>
      <c r="F23076" s="1" t="s">
        <v>2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 s="2">
        <v>40324</v>
      </c>
      <c r="N23076" s="2"/>
      <c r="O23076">
        <v>2010</v>
      </c>
      <c r="P23076">
        <v>0</v>
      </c>
    </row>
    <row r="23077" spans="1:16" x14ac:dyDescent="0.25">
      <c r="A23077" s="1" t="s">
        <v>48565</v>
      </c>
      <c r="B23077" s="1" t="s">
        <v>99402</v>
      </c>
      <c r="C23077" t="s">
        <v>18</v>
      </c>
      <c r="D23077" s="1" t="s">
        <v>2791</v>
      </c>
      <c r="E23077" s="1" t="s">
        <v>22651</v>
      </c>
      <c r="F23077" s="1" t="s">
        <v>440</v>
      </c>
      <c r="G23077">
        <v>9.1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 s="2">
        <v>39365</v>
      </c>
      <c r="N23077" s="2"/>
      <c r="O23077">
        <v>2007</v>
      </c>
      <c r="P23077">
        <v>0</v>
      </c>
    </row>
    <row r="23078" spans="1:16" x14ac:dyDescent="0.25">
      <c r="A23078" s="1" t="s">
        <v>89902</v>
      </c>
      <c r="B23078" s="1" t="s">
        <v>105211</v>
      </c>
      <c r="C23078" t="s">
        <v>18</v>
      </c>
      <c r="D23078" s="1" t="s">
        <v>2791</v>
      </c>
      <c r="E23078" s="1" t="s">
        <v>22654</v>
      </c>
      <c r="F23078" s="1" t="s">
        <v>22651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 s="2">
        <v>38652</v>
      </c>
      <c r="N23078" s="2">
        <v>43245</v>
      </c>
      <c r="O23078">
        <v>2005</v>
      </c>
      <c r="P23078">
        <v>2018</v>
      </c>
    </row>
    <row r="23079" spans="1:16" x14ac:dyDescent="0.25">
      <c r="A23079" s="1" t="s">
        <v>42927</v>
      </c>
      <c r="B23079" s="1" t="s">
        <v>102735</v>
      </c>
      <c r="C23079" t="s">
        <v>18</v>
      </c>
      <c r="D23079" s="1" t="s">
        <v>2791</v>
      </c>
      <c r="E23079" s="1" t="s">
        <v>22654</v>
      </c>
      <c r="F23079" s="1" t="s">
        <v>22651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 s="2">
        <v>39027</v>
      </c>
      <c r="N23079" s="2"/>
      <c r="O23079">
        <v>2006</v>
      </c>
      <c r="P23079">
        <v>0</v>
      </c>
    </row>
    <row r="23080" spans="1:16" x14ac:dyDescent="0.25">
      <c r="A23080" s="1" t="s">
        <v>42928</v>
      </c>
      <c r="B23080" s="1" t="s">
        <v>102736</v>
      </c>
      <c r="C23080" t="s">
        <v>18</v>
      </c>
      <c r="D23080" s="1" t="s">
        <v>2791</v>
      </c>
      <c r="E23080" s="1" t="s">
        <v>22654</v>
      </c>
      <c r="F23080" s="1" t="s">
        <v>22651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 s="2">
        <v>38838</v>
      </c>
      <c r="N23080" s="2"/>
      <c r="O23080">
        <v>2006</v>
      </c>
      <c r="P23080">
        <v>0</v>
      </c>
    </row>
    <row r="23081" spans="1:16" x14ac:dyDescent="0.25">
      <c r="A23081" s="1" t="s">
        <v>80062</v>
      </c>
      <c r="B23081" s="1" t="s">
        <v>104882</v>
      </c>
      <c r="C23081" t="s">
        <v>18</v>
      </c>
      <c r="D23081" s="1" t="s">
        <v>2717</v>
      </c>
      <c r="E23081" s="1" t="s">
        <v>22654</v>
      </c>
      <c r="F23081" s="1" t="s">
        <v>22654</v>
      </c>
      <c r="G23081">
        <v>9.3000000000000007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 s="2">
        <v>43913</v>
      </c>
      <c r="N23081" s="2">
        <v>43790</v>
      </c>
      <c r="O23081">
        <v>2020</v>
      </c>
      <c r="P23081">
        <v>2019</v>
      </c>
    </row>
    <row r="23082" spans="1:16" x14ac:dyDescent="0.25">
      <c r="A23082" s="1" t="s">
        <v>42929</v>
      </c>
      <c r="B23082" s="1" t="s">
        <v>102737</v>
      </c>
      <c r="C23082" t="s">
        <v>18</v>
      </c>
      <c r="D23082" s="1" t="s">
        <v>2791</v>
      </c>
      <c r="E23082" s="1" t="s">
        <v>42930</v>
      </c>
      <c r="F23082" s="1" t="s">
        <v>2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 s="2">
        <v>39335</v>
      </c>
      <c r="N23082" s="2"/>
      <c r="O23082">
        <v>2007</v>
      </c>
      <c r="P23082">
        <v>0</v>
      </c>
    </row>
    <row r="23083" spans="1:16" x14ac:dyDescent="0.25">
      <c r="A23083" s="1" t="s">
        <v>48603</v>
      </c>
      <c r="B23083" s="1" t="s">
        <v>103187</v>
      </c>
      <c r="C23083" t="s">
        <v>18</v>
      </c>
      <c r="D23083" s="1" t="s">
        <v>2791</v>
      </c>
      <c r="E23083" s="1" t="s">
        <v>886</v>
      </c>
      <c r="F23083" s="1" t="s">
        <v>4500</v>
      </c>
      <c r="G23083">
        <v>6.7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 s="2">
        <v>37054</v>
      </c>
      <c r="N23083" s="2"/>
      <c r="O23083">
        <v>2001</v>
      </c>
      <c r="P23083">
        <v>0</v>
      </c>
    </row>
    <row r="23084" spans="1:16" x14ac:dyDescent="0.25">
      <c r="A23084" s="1" t="s">
        <v>48664</v>
      </c>
      <c r="B23084" s="1" t="s">
        <v>103188</v>
      </c>
      <c r="C23084" t="s">
        <v>18</v>
      </c>
      <c r="D23084" s="1" t="s">
        <v>2791</v>
      </c>
      <c r="E23084" s="1" t="s">
        <v>886</v>
      </c>
      <c r="F23084" s="1" t="s">
        <v>48665</v>
      </c>
      <c r="G23084">
        <v>8.8000000000000007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 s="2">
        <v>36838</v>
      </c>
      <c r="N23084" s="2"/>
      <c r="O23084">
        <v>2000</v>
      </c>
      <c r="P23084">
        <v>0</v>
      </c>
    </row>
    <row r="23085" spans="1:16" x14ac:dyDescent="0.25">
      <c r="A23085" s="1" t="s">
        <v>47577</v>
      </c>
      <c r="B23085" s="1" t="s">
        <v>103088</v>
      </c>
      <c r="C23085" t="s">
        <v>18</v>
      </c>
      <c r="D23085" s="1" t="s">
        <v>2791</v>
      </c>
      <c r="E23085" s="1" t="s">
        <v>20</v>
      </c>
      <c r="F23085" s="1" t="s">
        <v>47578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 s="2">
        <v>38289</v>
      </c>
      <c r="N23085" s="2"/>
      <c r="O23085">
        <v>2004</v>
      </c>
      <c r="P23085">
        <v>0</v>
      </c>
    </row>
    <row r="23086" spans="1:16" x14ac:dyDescent="0.25">
      <c r="A23086" s="1" t="s">
        <v>47276</v>
      </c>
      <c r="B23086" s="1" t="s">
        <v>103126</v>
      </c>
      <c r="C23086" t="s">
        <v>18</v>
      </c>
      <c r="D23086" s="1" t="s">
        <v>2791</v>
      </c>
      <c r="E23086" s="1" t="s">
        <v>20</v>
      </c>
      <c r="F23086" s="1" t="s">
        <v>2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 s="2">
        <v>39304</v>
      </c>
      <c r="N23086" s="2"/>
      <c r="O23086">
        <v>2007</v>
      </c>
      <c r="P23086">
        <v>0</v>
      </c>
    </row>
    <row r="23087" spans="1:16" x14ac:dyDescent="0.25">
      <c r="A23087" s="1" t="s">
        <v>47277</v>
      </c>
      <c r="B23087" s="1" t="s">
        <v>103127</v>
      </c>
      <c r="C23087" t="s">
        <v>18</v>
      </c>
      <c r="D23087" s="1" t="s">
        <v>2791</v>
      </c>
      <c r="E23087" s="1" t="s">
        <v>20</v>
      </c>
      <c r="F23087" s="1" t="s">
        <v>2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 s="2">
        <v>37155</v>
      </c>
      <c r="N23087" s="2"/>
      <c r="O23087">
        <v>2001</v>
      </c>
      <c r="P23087">
        <v>0</v>
      </c>
    </row>
    <row r="23088" spans="1:16" x14ac:dyDescent="0.25">
      <c r="A23088" s="1" t="s">
        <v>42931</v>
      </c>
      <c r="B23088" s="1" t="s">
        <v>102738</v>
      </c>
      <c r="C23088" t="s">
        <v>18</v>
      </c>
      <c r="D23088" s="1" t="s">
        <v>2791</v>
      </c>
      <c r="E23088" s="1" t="s">
        <v>42932</v>
      </c>
      <c r="F23088" s="1" t="s">
        <v>42933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 s="2">
        <v>38047</v>
      </c>
      <c r="N23088" s="2"/>
      <c r="O23088">
        <v>2004</v>
      </c>
      <c r="P23088">
        <v>0</v>
      </c>
    </row>
    <row r="23089" spans="1:16" x14ac:dyDescent="0.25">
      <c r="A23089" s="1" t="s">
        <v>42934</v>
      </c>
      <c r="B23089" s="1" t="s">
        <v>102739</v>
      </c>
      <c r="C23089" t="s">
        <v>18</v>
      </c>
      <c r="D23089" s="1" t="s">
        <v>2791</v>
      </c>
      <c r="E23089" s="1" t="s">
        <v>886</v>
      </c>
      <c r="F23089" s="1" t="s">
        <v>42935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 s="2">
        <v>37257</v>
      </c>
      <c r="N23089" s="2"/>
      <c r="O23089">
        <v>2002</v>
      </c>
      <c r="P23089">
        <v>0</v>
      </c>
    </row>
    <row r="23090" spans="1:16" x14ac:dyDescent="0.25">
      <c r="A23090" s="1" t="s">
        <v>48591</v>
      </c>
      <c r="B23090" s="1" t="s">
        <v>103189</v>
      </c>
      <c r="C23090" t="s">
        <v>18</v>
      </c>
      <c r="D23090" s="1" t="s">
        <v>2791</v>
      </c>
      <c r="E23090" s="1" t="s">
        <v>886</v>
      </c>
      <c r="F23090" s="1" t="s">
        <v>4500</v>
      </c>
      <c r="G23090">
        <v>8.8000000000000007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 s="2">
        <v>36465</v>
      </c>
      <c r="N23090" s="2"/>
      <c r="O23090">
        <v>1999</v>
      </c>
      <c r="P23090">
        <v>0</v>
      </c>
    </row>
    <row r="23091" spans="1:16" x14ac:dyDescent="0.25">
      <c r="A23091" s="1" t="s">
        <v>42936</v>
      </c>
      <c r="B23091" s="1" t="s">
        <v>102740</v>
      </c>
      <c r="C23091" t="s">
        <v>18</v>
      </c>
      <c r="D23091" s="1" t="s">
        <v>2791</v>
      </c>
      <c r="E23091" s="1" t="s">
        <v>886</v>
      </c>
      <c r="F23091" s="1" t="s">
        <v>22651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 s="2">
        <v>37257</v>
      </c>
      <c r="N23091" s="2"/>
      <c r="O23091">
        <v>2002</v>
      </c>
      <c r="P23091">
        <v>0</v>
      </c>
    </row>
    <row r="23092" spans="1:16" x14ac:dyDescent="0.25">
      <c r="A23092" s="1" t="s">
        <v>42937</v>
      </c>
      <c r="B23092" s="1" t="s">
        <v>102741</v>
      </c>
      <c r="C23092" t="s">
        <v>18</v>
      </c>
      <c r="D23092" s="1" t="s">
        <v>2791</v>
      </c>
      <c r="E23092" s="1" t="s">
        <v>886</v>
      </c>
      <c r="F23092" s="1" t="s">
        <v>22651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 s="2">
        <v>37496</v>
      </c>
      <c r="N23092" s="2"/>
      <c r="O23092">
        <v>2002</v>
      </c>
      <c r="P23092">
        <v>0</v>
      </c>
    </row>
    <row r="23093" spans="1:16" x14ac:dyDescent="0.25">
      <c r="A23093" s="1" t="s">
        <v>42938</v>
      </c>
      <c r="B23093" s="1" t="s">
        <v>102742</v>
      </c>
      <c r="C23093" t="s">
        <v>18</v>
      </c>
      <c r="D23093" s="1" t="s">
        <v>2791</v>
      </c>
      <c r="E23093" s="1" t="s">
        <v>22654</v>
      </c>
      <c r="F23093" s="1" t="s">
        <v>22651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 s="2">
        <v>36831</v>
      </c>
      <c r="N23093" s="2"/>
      <c r="O23093">
        <v>2000</v>
      </c>
      <c r="P23093">
        <v>0</v>
      </c>
    </row>
    <row r="23094" spans="1:16" x14ac:dyDescent="0.25">
      <c r="A23094" s="1" t="s">
        <v>47278</v>
      </c>
      <c r="B23094" s="1" t="s">
        <v>103128</v>
      </c>
      <c r="C23094" t="s">
        <v>18</v>
      </c>
      <c r="D23094" s="1" t="s">
        <v>2791</v>
      </c>
      <c r="E23094" s="1" t="s">
        <v>20</v>
      </c>
      <c r="F23094" s="1" t="s">
        <v>2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 s="2">
        <v>37257</v>
      </c>
      <c r="N23094" s="2"/>
      <c r="O23094">
        <v>2002</v>
      </c>
      <c r="P23094">
        <v>0</v>
      </c>
    </row>
    <row r="23095" spans="1:16" x14ac:dyDescent="0.25">
      <c r="A23095" s="1" t="s">
        <v>42939</v>
      </c>
      <c r="B23095" s="1" t="s">
        <v>102743</v>
      </c>
      <c r="C23095" t="s">
        <v>18</v>
      </c>
      <c r="D23095" s="1" t="s">
        <v>2791</v>
      </c>
      <c r="E23095" s="1" t="s">
        <v>22654</v>
      </c>
      <c r="F23095" s="1" t="s">
        <v>22651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 s="2">
        <v>38142</v>
      </c>
      <c r="N23095" s="2"/>
      <c r="O23095">
        <v>2004</v>
      </c>
      <c r="P23095">
        <v>0</v>
      </c>
    </row>
    <row r="23096" spans="1:16" x14ac:dyDescent="0.25">
      <c r="A23096" s="1" t="s">
        <v>47279</v>
      </c>
      <c r="B23096" s="1" t="s">
        <v>103129</v>
      </c>
      <c r="C23096" t="s">
        <v>18</v>
      </c>
      <c r="D23096" s="1" t="s">
        <v>2791</v>
      </c>
      <c r="E23096" s="1" t="s">
        <v>20</v>
      </c>
      <c r="F23096" s="1" t="s">
        <v>2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 s="2">
        <v>36526</v>
      </c>
      <c r="N23096" s="2"/>
      <c r="O23096">
        <v>2000</v>
      </c>
      <c r="P23096">
        <v>0</v>
      </c>
    </row>
    <row r="23097" spans="1:16" x14ac:dyDescent="0.25">
      <c r="A23097" s="1" t="s">
        <v>47280</v>
      </c>
      <c r="B23097" s="1" t="s">
        <v>103130</v>
      </c>
      <c r="C23097" t="s">
        <v>18</v>
      </c>
      <c r="D23097" s="1" t="s">
        <v>2791</v>
      </c>
      <c r="E23097" s="1" t="s">
        <v>20</v>
      </c>
      <c r="F23097" s="1" t="s">
        <v>2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 s="2">
        <v>38165</v>
      </c>
      <c r="N23097" s="2"/>
      <c r="O23097">
        <v>2004</v>
      </c>
      <c r="P23097">
        <v>0</v>
      </c>
    </row>
    <row r="23098" spans="1:16" x14ac:dyDescent="0.25">
      <c r="A23098" s="1" t="s">
        <v>42940</v>
      </c>
      <c r="B23098" s="1" t="s">
        <v>102744</v>
      </c>
      <c r="C23098" t="s">
        <v>18</v>
      </c>
      <c r="D23098" s="1" t="s">
        <v>2791</v>
      </c>
      <c r="E23098" s="1" t="s">
        <v>42941</v>
      </c>
      <c r="F23098" s="1" t="s">
        <v>42941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 s="2">
        <v>36161</v>
      </c>
      <c r="N23098" s="2"/>
      <c r="O23098">
        <v>1999</v>
      </c>
      <c r="P23098">
        <v>0</v>
      </c>
    </row>
    <row r="23099" spans="1:16" x14ac:dyDescent="0.25">
      <c r="A23099" s="1" t="s">
        <v>49426</v>
      </c>
      <c r="B23099" s="1" t="s">
        <v>103237</v>
      </c>
      <c r="C23099" t="s">
        <v>2903</v>
      </c>
      <c r="D23099" s="1" t="s">
        <v>2785</v>
      </c>
      <c r="E23099" s="1" t="s">
        <v>4632</v>
      </c>
      <c r="F23099" s="1" t="s">
        <v>5378</v>
      </c>
      <c r="G23099">
        <v>8.4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 s="2">
        <v>40107</v>
      </c>
      <c r="N23099" s="2"/>
      <c r="O23099">
        <v>2009</v>
      </c>
      <c r="P23099">
        <v>0</v>
      </c>
    </row>
    <row r="23100" spans="1:16" x14ac:dyDescent="0.25">
      <c r="A23100" s="1" t="s">
        <v>50966</v>
      </c>
      <c r="B23100" s="1" t="s">
        <v>103237</v>
      </c>
      <c r="C23100" t="s">
        <v>127</v>
      </c>
      <c r="D23100" s="1" t="s">
        <v>2785</v>
      </c>
      <c r="E23100" s="1" t="s">
        <v>4632</v>
      </c>
      <c r="F23100" s="1" t="s">
        <v>5378</v>
      </c>
      <c r="G23100">
        <v>8.5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 s="2">
        <v>40099</v>
      </c>
      <c r="N23100" s="2"/>
      <c r="O23100">
        <v>2009</v>
      </c>
      <c r="P23100">
        <v>0</v>
      </c>
    </row>
    <row r="23101" spans="1:16" x14ac:dyDescent="0.25">
      <c r="A23101" s="1" t="s">
        <v>53984</v>
      </c>
      <c r="B23101" s="1" t="s">
        <v>99556</v>
      </c>
      <c r="C23101" t="s">
        <v>127</v>
      </c>
      <c r="D23101" s="1" t="s">
        <v>2785</v>
      </c>
      <c r="E23101" s="1" t="s">
        <v>6958</v>
      </c>
      <c r="F23101" s="1" t="s">
        <v>5378</v>
      </c>
      <c r="G23101">
        <v>0</v>
      </c>
      <c r="H23101">
        <v>0.04</v>
      </c>
      <c r="I23101">
        <v>0</v>
      </c>
      <c r="J23101">
        <v>0.04</v>
      </c>
      <c r="K23101">
        <v>0</v>
      </c>
      <c r="L23101">
        <v>0</v>
      </c>
      <c r="M23101" s="2"/>
      <c r="N23101" s="2"/>
      <c r="O23101">
        <v>0</v>
      </c>
      <c r="P23101">
        <v>0</v>
      </c>
    </row>
    <row r="23102" spans="1:16" x14ac:dyDescent="0.25">
      <c r="A23102" s="1" t="s">
        <v>16</v>
      </c>
      <c r="B23102" s="1" t="s">
        <v>99556</v>
      </c>
      <c r="C23102" t="s">
        <v>18</v>
      </c>
      <c r="D23102" s="1" t="s">
        <v>19</v>
      </c>
      <c r="E23102" s="1" t="s">
        <v>1896</v>
      </c>
      <c r="F23102" s="1" t="s">
        <v>2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 s="2">
        <v>41733</v>
      </c>
      <c r="N23102" s="2"/>
      <c r="O23102">
        <v>2014</v>
      </c>
      <c r="P23102">
        <v>0</v>
      </c>
    </row>
    <row r="23103" spans="1:16" x14ac:dyDescent="0.25">
      <c r="A23103" s="1" t="s">
        <v>49553</v>
      </c>
      <c r="B23103" s="1" t="s">
        <v>103247</v>
      </c>
      <c r="C23103" t="s">
        <v>2895</v>
      </c>
      <c r="D23103" s="1" t="s">
        <v>2785</v>
      </c>
      <c r="E23103" s="1" t="s">
        <v>3010</v>
      </c>
      <c r="F23103" s="1" t="s">
        <v>5378</v>
      </c>
      <c r="G23103">
        <v>7.8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 s="2">
        <v>40723</v>
      </c>
      <c r="N23103" s="2"/>
      <c r="O23103">
        <v>2011</v>
      </c>
      <c r="P23103">
        <v>0</v>
      </c>
    </row>
    <row r="23104" spans="1:16" x14ac:dyDescent="0.25">
      <c r="A23104" s="1" t="s">
        <v>13179</v>
      </c>
      <c r="B23104" s="1" t="s">
        <v>13180</v>
      </c>
      <c r="C23104" t="s">
        <v>131</v>
      </c>
      <c r="D23104" s="1" t="s">
        <v>2785</v>
      </c>
      <c r="E23104" s="1" t="s">
        <v>13181</v>
      </c>
      <c r="F23104" s="1" t="s">
        <v>13182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 s="2">
        <v>41842</v>
      </c>
      <c r="N23104" s="2"/>
      <c r="O23104">
        <v>2014</v>
      </c>
      <c r="P23104">
        <v>0</v>
      </c>
    </row>
    <row r="23105" spans="1:16" x14ac:dyDescent="0.25">
      <c r="A23105" s="1" t="s">
        <v>13183</v>
      </c>
      <c r="B23105" s="1" t="s">
        <v>13180</v>
      </c>
      <c r="C23105" t="s">
        <v>128</v>
      </c>
      <c r="D23105" s="1" t="s">
        <v>2785</v>
      </c>
      <c r="E23105" s="1" t="s">
        <v>13181</v>
      </c>
      <c r="F23105" s="1" t="s">
        <v>13182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 s="2">
        <v>41842</v>
      </c>
      <c r="N23105" s="2"/>
      <c r="O23105">
        <v>2014</v>
      </c>
      <c r="P23105">
        <v>0</v>
      </c>
    </row>
    <row r="23106" spans="1:16" x14ac:dyDescent="0.25">
      <c r="A23106" s="1" t="s">
        <v>42112</v>
      </c>
      <c r="B23106" s="1" t="s">
        <v>13180</v>
      </c>
      <c r="C23106" t="s">
        <v>18</v>
      </c>
      <c r="D23106" s="1" t="s">
        <v>2785</v>
      </c>
      <c r="E23106" s="1" t="s">
        <v>13181</v>
      </c>
      <c r="F23106" s="1" t="s">
        <v>13182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 s="2">
        <v>41842</v>
      </c>
      <c r="N23106" s="2"/>
      <c r="O23106">
        <v>2014</v>
      </c>
      <c r="P23106">
        <v>0</v>
      </c>
    </row>
    <row r="23107" spans="1:16" x14ac:dyDescent="0.25">
      <c r="A23107" s="1" t="s">
        <v>28196</v>
      </c>
      <c r="B23107" s="1" t="s">
        <v>28197</v>
      </c>
      <c r="C23107" t="s">
        <v>458</v>
      </c>
      <c r="D23107" s="1" t="s">
        <v>2791</v>
      </c>
      <c r="E23107" s="1" t="s">
        <v>354</v>
      </c>
      <c r="F23107" s="1" t="s">
        <v>28198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 s="2">
        <v>33239</v>
      </c>
      <c r="N23107" s="2"/>
      <c r="O23107">
        <v>1991</v>
      </c>
      <c r="P23107">
        <v>0</v>
      </c>
    </row>
    <row r="23108" spans="1:16" x14ac:dyDescent="0.25">
      <c r="A23108" s="1" t="s">
        <v>93097</v>
      </c>
      <c r="B23108" s="1" t="s">
        <v>105302</v>
      </c>
      <c r="C23108" t="s">
        <v>419</v>
      </c>
      <c r="D23108" s="1" t="s">
        <v>2791</v>
      </c>
      <c r="E23108" s="1" t="s">
        <v>20</v>
      </c>
      <c r="F23108" s="1" t="s">
        <v>3275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 s="2"/>
      <c r="N23108" s="2">
        <v>44675</v>
      </c>
      <c r="O23108">
        <v>0</v>
      </c>
      <c r="P23108">
        <v>2022</v>
      </c>
    </row>
    <row r="23109" spans="1:16" x14ac:dyDescent="0.25">
      <c r="A23109" s="1" t="s">
        <v>16</v>
      </c>
      <c r="B23109" s="1" t="s">
        <v>6101</v>
      </c>
      <c r="C23109" t="s">
        <v>18</v>
      </c>
      <c r="D23109" s="1" t="s">
        <v>2779</v>
      </c>
      <c r="E23109" s="1" t="s">
        <v>20</v>
      </c>
      <c r="F23109" s="1" t="s">
        <v>4111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 s="2"/>
      <c r="N23109" s="2"/>
      <c r="O23109">
        <v>0</v>
      </c>
      <c r="P23109">
        <v>0</v>
      </c>
    </row>
    <row r="23110" spans="1:16" x14ac:dyDescent="0.25">
      <c r="A23110" s="1" t="s">
        <v>57361</v>
      </c>
      <c r="B23110" s="1" t="s">
        <v>57362</v>
      </c>
      <c r="C23110" t="s">
        <v>18</v>
      </c>
      <c r="D23110" s="1" t="s">
        <v>2779</v>
      </c>
      <c r="E23110" s="1" t="s">
        <v>918</v>
      </c>
      <c r="F23110" s="1" t="s">
        <v>4111</v>
      </c>
      <c r="G23110">
        <v>0</v>
      </c>
      <c r="H23110">
        <v>0.03</v>
      </c>
      <c r="I23110">
        <v>0</v>
      </c>
      <c r="J23110">
        <v>0</v>
      </c>
      <c r="K23110">
        <v>0.03</v>
      </c>
      <c r="L23110">
        <v>0.01</v>
      </c>
      <c r="M23110" s="2">
        <v>40851</v>
      </c>
      <c r="N23110" s="2"/>
      <c r="O23110">
        <v>2011</v>
      </c>
      <c r="P23110">
        <v>0</v>
      </c>
    </row>
    <row r="23111" spans="1:16" x14ac:dyDescent="0.25">
      <c r="A23111" s="1" t="s">
        <v>75362</v>
      </c>
      <c r="B23111" s="1" t="s">
        <v>75363</v>
      </c>
      <c r="C23111" t="s">
        <v>18</v>
      </c>
      <c r="D23111" s="1" t="s">
        <v>2717</v>
      </c>
      <c r="E23111" s="1" t="s">
        <v>391</v>
      </c>
      <c r="F23111" s="1" t="s">
        <v>5269</v>
      </c>
      <c r="G23111">
        <v>0</v>
      </c>
      <c r="H23111">
        <v>0.01</v>
      </c>
      <c r="I23111">
        <v>0</v>
      </c>
      <c r="J23111">
        <v>0</v>
      </c>
      <c r="K23111">
        <v>0.01</v>
      </c>
      <c r="L23111">
        <v>0</v>
      </c>
      <c r="M23111" s="2">
        <v>42132</v>
      </c>
      <c r="N23111" s="2">
        <v>43365</v>
      </c>
      <c r="O23111">
        <v>2015</v>
      </c>
      <c r="P23111">
        <v>2018</v>
      </c>
    </row>
    <row r="23112" spans="1:16" x14ac:dyDescent="0.25">
      <c r="A23112" s="1" t="s">
        <v>69464</v>
      </c>
      <c r="B23112" s="1" t="s">
        <v>69465</v>
      </c>
      <c r="C23112" t="s">
        <v>2888</v>
      </c>
      <c r="D23112" s="1" t="s">
        <v>2717</v>
      </c>
      <c r="E23112" s="1" t="s">
        <v>20</v>
      </c>
      <c r="F23112" s="1" t="s">
        <v>29956</v>
      </c>
      <c r="G23112">
        <v>0</v>
      </c>
      <c r="H23112">
        <v>0.62</v>
      </c>
      <c r="I23112">
        <v>0.57999999999999996</v>
      </c>
      <c r="J23112">
        <v>0</v>
      </c>
      <c r="K23112">
        <v>0.03</v>
      </c>
      <c r="L23112">
        <v>0.01</v>
      </c>
      <c r="M23112" s="2">
        <v>30317</v>
      </c>
      <c r="N23112" s="2"/>
      <c r="O23112">
        <v>1983</v>
      </c>
      <c r="P23112">
        <v>0</v>
      </c>
    </row>
    <row r="23113" spans="1:16" x14ac:dyDescent="0.25">
      <c r="A23113" s="1" t="s">
        <v>38402</v>
      </c>
      <c r="B23113" s="1" t="s">
        <v>38403</v>
      </c>
      <c r="C23113" t="s">
        <v>2895</v>
      </c>
      <c r="D23113" s="1" t="s">
        <v>19</v>
      </c>
      <c r="E23113" s="1" t="s">
        <v>3574</v>
      </c>
      <c r="F23113" s="1" t="s">
        <v>38404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 s="2">
        <v>40104</v>
      </c>
      <c r="N23113" s="2"/>
      <c r="O23113">
        <v>2009</v>
      </c>
      <c r="P23113">
        <v>0</v>
      </c>
    </row>
    <row r="23114" spans="1:16" x14ac:dyDescent="0.25">
      <c r="A23114" s="1" t="s">
        <v>92818</v>
      </c>
      <c r="B23114" s="1" t="s">
        <v>92819</v>
      </c>
      <c r="C23114" t="s">
        <v>139</v>
      </c>
      <c r="D23114" s="1" t="s">
        <v>3177</v>
      </c>
      <c r="E23114" s="1" t="s">
        <v>20</v>
      </c>
      <c r="F23114" s="1" t="s">
        <v>92820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 s="2"/>
      <c r="N23114" s="2">
        <v>43400</v>
      </c>
      <c r="O23114">
        <v>0</v>
      </c>
      <c r="P23114">
        <v>2018</v>
      </c>
    </row>
    <row r="23115" spans="1:16" x14ac:dyDescent="0.25">
      <c r="A23115" s="1" t="s">
        <v>10692</v>
      </c>
      <c r="B23115" s="1" t="s">
        <v>10693</v>
      </c>
      <c r="C23115" t="s">
        <v>573</v>
      </c>
      <c r="D23115" s="1" t="s">
        <v>2857</v>
      </c>
      <c r="E23115" s="1" t="s">
        <v>4266</v>
      </c>
      <c r="F23115" s="1" t="s">
        <v>10000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 s="2">
        <v>36161</v>
      </c>
      <c r="N23115" s="2"/>
      <c r="O23115">
        <v>1999</v>
      </c>
      <c r="P23115">
        <v>0</v>
      </c>
    </row>
    <row r="23116" spans="1:16" x14ac:dyDescent="0.25">
      <c r="A23116" s="1" t="s">
        <v>16</v>
      </c>
      <c r="B23116" s="1" t="s">
        <v>5297</v>
      </c>
      <c r="C23116" t="s">
        <v>3774</v>
      </c>
      <c r="D23116" s="1" t="s">
        <v>2781</v>
      </c>
      <c r="E23116" s="1" t="s">
        <v>20</v>
      </c>
      <c r="F23116" s="1" t="s">
        <v>1182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 s="2"/>
      <c r="N23116" s="2"/>
      <c r="O23116">
        <v>0</v>
      </c>
      <c r="P23116">
        <v>0</v>
      </c>
    </row>
    <row r="23117" spans="1:16" x14ac:dyDescent="0.25">
      <c r="A23117" s="1" t="s">
        <v>16</v>
      </c>
      <c r="B23117" s="1" t="s">
        <v>1586</v>
      </c>
      <c r="C23117" t="s">
        <v>162</v>
      </c>
      <c r="D23117" s="1" t="s">
        <v>19</v>
      </c>
      <c r="E23117" s="1" t="s">
        <v>1560</v>
      </c>
      <c r="F23117" s="1" t="s">
        <v>20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 s="2">
        <v>41550</v>
      </c>
      <c r="N23117" s="2"/>
      <c r="O23117">
        <v>2013</v>
      </c>
      <c r="P23117">
        <v>0</v>
      </c>
    </row>
    <row r="23118" spans="1:16" x14ac:dyDescent="0.25">
      <c r="A23118" s="1" t="s">
        <v>81945</v>
      </c>
      <c r="B23118" s="1" t="s">
        <v>81946</v>
      </c>
      <c r="C23118" t="s">
        <v>81647</v>
      </c>
      <c r="D23118" s="1" t="s">
        <v>2791</v>
      </c>
      <c r="E23118" s="1" t="s">
        <v>3575</v>
      </c>
      <c r="F23118" s="1" t="s">
        <v>73848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 s="2">
        <v>37210</v>
      </c>
      <c r="N23118" s="2">
        <v>43864</v>
      </c>
      <c r="O23118">
        <v>2001</v>
      </c>
      <c r="P23118">
        <v>2020</v>
      </c>
    </row>
    <row r="23119" spans="1:16" x14ac:dyDescent="0.25">
      <c r="A23119" s="1" t="s">
        <v>63551</v>
      </c>
      <c r="B23119" s="1" t="s">
        <v>63552</v>
      </c>
      <c r="C23119" t="s">
        <v>18</v>
      </c>
      <c r="D23119" s="1" t="s">
        <v>2791</v>
      </c>
      <c r="E23119" s="1" t="s">
        <v>3575</v>
      </c>
      <c r="F23119" s="1" t="s">
        <v>63553</v>
      </c>
      <c r="G23119">
        <v>6.9</v>
      </c>
      <c r="H23119">
        <v>0.09</v>
      </c>
      <c r="I23119">
        <v>0.01</v>
      </c>
      <c r="J23119">
        <v>0</v>
      </c>
      <c r="K23119">
        <v>0.06</v>
      </c>
      <c r="L23119">
        <v>0.01</v>
      </c>
      <c r="M23119" s="2">
        <v>39233</v>
      </c>
      <c r="N23119" s="2"/>
      <c r="O23119">
        <v>2007</v>
      </c>
      <c r="P23119">
        <v>0</v>
      </c>
    </row>
    <row r="23120" spans="1:16" x14ac:dyDescent="0.25">
      <c r="A23120" s="1" t="s">
        <v>80386</v>
      </c>
      <c r="B23120" s="1" t="s">
        <v>63552</v>
      </c>
      <c r="C23120" t="s">
        <v>422</v>
      </c>
      <c r="D23120" s="1" t="s">
        <v>2791</v>
      </c>
      <c r="E23120" s="1" t="s">
        <v>3575</v>
      </c>
      <c r="F23120" s="1" t="s">
        <v>73845</v>
      </c>
      <c r="G23120">
        <v>9.6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 s="2">
        <v>38300</v>
      </c>
      <c r="N23120" s="2">
        <v>43384</v>
      </c>
      <c r="O23120">
        <v>2004</v>
      </c>
      <c r="P23120">
        <v>2018</v>
      </c>
    </row>
    <row r="23121" spans="1:16" x14ac:dyDescent="0.25">
      <c r="A23121" s="1" t="s">
        <v>77035</v>
      </c>
      <c r="B23121" s="1" t="s">
        <v>77036</v>
      </c>
      <c r="C23121" t="s">
        <v>422</v>
      </c>
      <c r="D23121" s="1" t="s">
        <v>2791</v>
      </c>
      <c r="E23121" s="1" t="s">
        <v>3575</v>
      </c>
      <c r="F23121" s="1" t="s">
        <v>73845</v>
      </c>
      <c r="G23121">
        <v>8.6</v>
      </c>
      <c r="H23121">
        <v>0.69</v>
      </c>
      <c r="I23121">
        <v>0.54</v>
      </c>
      <c r="J23121">
        <v>0</v>
      </c>
      <c r="K23121">
        <v>0.13</v>
      </c>
      <c r="L23121">
        <v>0.02</v>
      </c>
      <c r="M23121" s="2">
        <v>38538</v>
      </c>
      <c r="N23121" s="2">
        <v>43384</v>
      </c>
      <c r="O23121">
        <v>2005</v>
      </c>
      <c r="P23121">
        <v>2018</v>
      </c>
    </row>
    <row r="23122" spans="1:16" x14ac:dyDescent="0.25">
      <c r="A23122" s="1" t="s">
        <v>80384</v>
      </c>
      <c r="B23122" s="1" t="s">
        <v>80385</v>
      </c>
      <c r="C23122" t="s">
        <v>134</v>
      </c>
      <c r="D23122" s="1" t="s">
        <v>2791</v>
      </c>
      <c r="E23122" s="1" t="s">
        <v>3575</v>
      </c>
      <c r="F23122" s="1" t="s">
        <v>73845</v>
      </c>
      <c r="G23122">
        <v>9.6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 s="2">
        <v>39350</v>
      </c>
      <c r="N23122" s="2">
        <v>43384</v>
      </c>
      <c r="O23122">
        <v>2007</v>
      </c>
      <c r="P23122">
        <v>2018</v>
      </c>
    </row>
    <row r="23123" spans="1:16" x14ac:dyDescent="0.25">
      <c r="A23123" s="1" t="s">
        <v>82783</v>
      </c>
      <c r="B23123" s="1" t="s">
        <v>80385</v>
      </c>
      <c r="C23123" t="s">
        <v>2895</v>
      </c>
      <c r="D23123" s="1" t="s">
        <v>2791</v>
      </c>
      <c r="E23123" s="1" t="s">
        <v>3575</v>
      </c>
      <c r="F23123" s="1" t="s">
        <v>73848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 s="2">
        <v>40288</v>
      </c>
      <c r="N23123" s="2">
        <v>43384</v>
      </c>
      <c r="O23123">
        <v>2010</v>
      </c>
      <c r="P23123">
        <v>2018</v>
      </c>
    </row>
    <row r="23124" spans="1:16" x14ac:dyDescent="0.25">
      <c r="A23124" s="1" t="s">
        <v>82784</v>
      </c>
      <c r="B23124" s="1" t="s">
        <v>82785</v>
      </c>
      <c r="C23124" t="s">
        <v>2895</v>
      </c>
      <c r="D23124" s="1" t="s">
        <v>2791</v>
      </c>
      <c r="E23124" s="1" t="s">
        <v>3575</v>
      </c>
      <c r="F23124" s="1" t="s">
        <v>73845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 s="2">
        <v>39427</v>
      </c>
      <c r="N23124" s="2">
        <v>43384</v>
      </c>
      <c r="O23124">
        <v>2007</v>
      </c>
      <c r="P23124">
        <v>2018</v>
      </c>
    </row>
    <row r="23125" spans="1:16" x14ac:dyDescent="0.25">
      <c r="A23125" s="1" t="s">
        <v>82786</v>
      </c>
      <c r="B23125" s="1" t="s">
        <v>82787</v>
      </c>
      <c r="C23125" t="s">
        <v>2895</v>
      </c>
      <c r="D23125" s="1" t="s">
        <v>2791</v>
      </c>
      <c r="E23125" s="1" t="s">
        <v>3575</v>
      </c>
      <c r="F23125" s="1" t="s">
        <v>73848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 s="2">
        <v>39553</v>
      </c>
      <c r="N23125" s="2">
        <v>43384</v>
      </c>
      <c r="O23125">
        <v>2008</v>
      </c>
      <c r="P23125">
        <v>2018</v>
      </c>
    </row>
    <row r="23126" spans="1:16" x14ac:dyDescent="0.25">
      <c r="A23126" s="1" t="s">
        <v>82788</v>
      </c>
      <c r="B23126" s="1" t="s">
        <v>82789</v>
      </c>
      <c r="C23126" t="s">
        <v>2895</v>
      </c>
      <c r="D23126" s="1" t="s">
        <v>2791</v>
      </c>
      <c r="E23126" s="1" t="s">
        <v>3575</v>
      </c>
      <c r="F23126" s="1" t="s">
        <v>73848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 s="2">
        <v>40211</v>
      </c>
      <c r="N23126" s="2">
        <v>43384</v>
      </c>
      <c r="O23126">
        <v>2010</v>
      </c>
      <c r="P23126">
        <v>2018</v>
      </c>
    </row>
    <row r="23127" spans="1:16" x14ac:dyDescent="0.25">
      <c r="A23127" s="1" t="s">
        <v>82790</v>
      </c>
      <c r="B23127" s="1" t="s">
        <v>82791</v>
      </c>
      <c r="C23127" t="s">
        <v>2895</v>
      </c>
      <c r="D23127" s="1" t="s">
        <v>2791</v>
      </c>
      <c r="E23127" s="1" t="s">
        <v>3575</v>
      </c>
      <c r="F23127" s="1" t="s">
        <v>73848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 s="2">
        <v>39912</v>
      </c>
      <c r="N23127" s="2">
        <v>43384</v>
      </c>
      <c r="O23127">
        <v>2009</v>
      </c>
      <c r="P23127">
        <v>2018</v>
      </c>
    </row>
    <row r="23128" spans="1:16" x14ac:dyDescent="0.25">
      <c r="A23128" s="1" t="s">
        <v>80390</v>
      </c>
      <c r="B23128" s="1" t="s">
        <v>80391</v>
      </c>
      <c r="C23128" t="s">
        <v>134</v>
      </c>
      <c r="D23128" s="1" t="s">
        <v>2791</v>
      </c>
      <c r="E23128" s="1" t="s">
        <v>3575</v>
      </c>
      <c r="F23128" s="1" t="s">
        <v>73848</v>
      </c>
      <c r="G23128">
        <v>8.6999999999999993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 s="2">
        <v>40078</v>
      </c>
      <c r="N23128" s="2">
        <v>43384</v>
      </c>
      <c r="O23128">
        <v>2009</v>
      </c>
      <c r="P23128">
        <v>2018</v>
      </c>
    </row>
    <row r="23129" spans="1:16" x14ac:dyDescent="0.25">
      <c r="A23129" s="1" t="s">
        <v>82792</v>
      </c>
      <c r="B23129" s="1" t="s">
        <v>80391</v>
      </c>
      <c r="C23129" t="s">
        <v>2895</v>
      </c>
      <c r="D23129" s="1" t="s">
        <v>2791</v>
      </c>
      <c r="E23129" s="1" t="s">
        <v>3575</v>
      </c>
      <c r="F23129" s="1" t="s">
        <v>73848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 s="2">
        <v>40638</v>
      </c>
      <c r="N23129" s="2">
        <v>43384</v>
      </c>
      <c r="O23129">
        <v>2011</v>
      </c>
      <c r="P23129">
        <v>2018</v>
      </c>
    </row>
    <row r="23130" spans="1:16" x14ac:dyDescent="0.25">
      <c r="A23130" s="1" t="s">
        <v>60966</v>
      </c>
      <c r="B23130" s="1" t="s">
        <v>60967</v>
      </c>
      <c r="C23130" t="s">
        <v>134</v>
      </c>
      <c r="D23130" s="1" t="s">
        <v>2791</v>
      </c>
      <c r="E23130" s="1" t="s">
        <v>7547</v>
      </c>
      <c r="F23130" s="1" t="s">
        <v>22635</v>
      </c>
      <c r="G23130">
        <v>0</v>
      </c>
      <c r="H23130">
        <v>9.9600000000000009</v>
      </c>
      <c r="I23130">
        <v>6.72</v>
      </c>
      <c r="J23130">
        <v>0.04</v>
      </c>
      <c r="K23130">
        <v>2.36</v>
      </c>
      <c r="L23130">
        <v>0.83</v>
      </c>
      <c r="M23130" s="2">
        <v>41219</v>
      </c>
      <c r="N23130" s="2"/>
      <c r="O23130">
        <v>2012</v>
      </c>
      <c r="P23130">
        <v>0</v>
      </c>
    </row>
    <row r="23131" spans="1:16" x14ac:dyDescent="0.25">
      <c r="A23131" s="1" t="s">
        <v>80387</v>
      </c>
      <c r="B23131" s="1" t="s">
        <v>80388</v>
      </c>
      <c r="C23131" t="s">
        <v>174</v>
      </c>
      <c r="D23131" s="1" t="s">
        <v>2791</v>
      </c>
      <c r="E23131" s="1" t="s">
        <v>7547</v>
      </c>
      <c r="F23131" s="1" t="s">
        <v>22635</v>
      </c>
      <c r="G23131">
        <v>8.6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 s="2">
        <v>42304</v>
      </c>
      <c r="N23131" s="2">
        <v>43183</v>
      </c>
      <c r="O23131">
        <v>2015</v>
      </c>
      <c r="P23131">
        <v>2018</v>
      </c>
    </row>
    <row r="23132" spans="1:16" x14ac:dyDescent="0.25">
      <c r="A23132" s="1" t="s">
        <v>81105</v>
      </c>
      <c r="B23132" s="1" t="s">
        <v>81106</v>
      </c>
      <c r="C23132" t="s">
        <v>43339</v>
      </c>
      <c r="D23132" s="1" t="s">
        <v>2791</v>
      </c>
      <c r="E23132" s="1" t="s">
        <v>80624</v>
      </c>
      <c r="F23132" s="1" t="s">
        <v>3575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 s="2">
        <v>44538</v>
      </c>
      <c r="N23132" s="2">
        <v>43812</v>
      </c>
      <c r="O23132">
        <v>2021</v>
      </c>
      <c r="P23132">
        <v>2019</v>
      </c>
    </row>
    <row r="23133" spans="1:16" x14ac:dyDescent="0.25">
      <c r="A23133" s="1" t="s">
        <v>83962</v>
      </c>
      <c r="B23133" s="1" t="s">
        <v>81106</v>
      </c>
      <c r="C23133" t="s">
        <v>174</v>
      </c>
      <c r="D23133" s="1" t="s">
        <v>2791</v>
      </c>
      <c r="E23133" s="1" t="s">
        <v>7547</v>
      </c>
      <c r="F23133" s="1" t="s">
        <v>22635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 s="2">
        <v>44538</v>
      </c>
      <c r="N23133" s="2">
        <v>43635</v>
      </c>
      <c r="O23133">
        <v>2021</v>
      </c>
      <c r="P23133">
        <v>2019</v>
      </c>
    </row>
    <row r="23134" spans="1:16" x14ac:dyDescent="0.25">
      <c r="A23134" s="1" t="s">
        <v>91891</v>
      </c>
      <c r="B23134" s="1" t="s">
        <v>81106</v>
      </c>
      <c r="C23134" t="s">
        <v>18</v>
      </c>
      <c r="D23134" s="1" t="s">
        <v>2791</v>
      </c>
      <c r="E23134" s="1" t="s">
        <v>7547</v>
      </c>
      <c r="F23134" s="1" t="s">
        <v>22635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 s="2">
        <v>44538</v>
      </c>
      <c r="N23134" s="2">
        <v>43635</v>
      </c>
      <c r="O23134">
        <v>2021</v>
      </c>
      <c r="P23134">
        <v>2019</v>
      </c>
    </row>
    <row r="23135" spans="1:16" x14ac:dyDescent="0.25">
      <c r="A23135" s="1" t="s">
        <v>42942</v>
      </c>
      <c r="B23135" s="1" t="s">
        <v>42943</v>
      </c>
      <c r="C23135" t="s">
        <v>18</v>
      </c>
      <c r="D23135" s="1" t="s">
        <v>2791</v>
      </c>
      <c r="E23135" s="1" t="s">
        <v>7547</v>
      </c>
      <c r="F23135" s="1" t="s">
        <v>42944</v>
      </c>
      <c r="G23135">
        <v>0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 s="2">
        <v>42369</v>
      </c>
      <c r="N23135" s="2"/>
      <c r="O23135">
        <v>2015</v>
      </c>
      <c r="P23135">
        <v>0</v>
      </c>
    </row>
    <row r="23136" spans="1:16" x14ac:dyDescent="0.25">
      <c r="A23136" s="1" t="s">
        <v>73843</v>
      </c>
      <c r="B23136" s="1" t="s">
        <v>73844</v>
      </c>
      <c r="C23136" t="s">
        <v>422</v>
      </c>
      <c r="D23136" s="1" t="s">
        <v>2791</v>
      </c>
      <c r="E23136" s="1" t="s">
        <v>3575</v>
      </c>
      <c r="F23136" s="1" t="s">
        <v>73845</v>
      </c>
      <c r="G23136">
        <v>0</v>
      </c>
      <c r="H23136">
        <v>0.16</v>
      </c>
      <c r="I23136">
        <v>0.12</v>
      </c>
      <c r="J23136">
        <v>0</v>
      </c>
      <c r="K23136">
        <v>0.03</v>
      </c>
      <c r="L23136">
        <v>0.01</v>
      </c>
      <c r="M23136" s="2">
        <v>38631</v>
      </c>
      <c r="N23136" s="2">
        <v>43384</v>
      </c>
      <c r="O23136">
        <v>2005</v>
      </c>
      <c r="P23136">
        <v>2018</v>
      </c>
    </row>
    <row r="23137" spans="1:16" x14ac:dyDescent="0.25">
      <c r="A23137" s="1" t="s">
        <v>11529</v>
      </c>
      <c r="B23137" s="1" t="s">
        <v>11530</v>
      </c>
      <c r="C23137" t="s">
        <v>2895</v>
      </c>
      <c r="D23137" s="1" t="s">
        <v>2795</v>
      </c>
      <c r="E23137" s="1" t="s">
        <v>3575</v>
      </c>
      <c r="F23137" s="1" t="s">
        <v>11115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 s="2">
        <v>40204</v>
      </c>
      <c r="N23137" s="2"/>
      <c r="O23137">
        <v>2010</v>
      </c>
      <c r="P23137">
        <v>0</v>
      </c>
    </row>
    <row r="23138" spans="1:16" x14ac:dyDescent="0.25">
      <c r="A23138" s="1" t="s">
        <v>51246</v>
      </c>
      <c r="B23138" s="1" t="s">
        <v>11530</v>
      </c>
      <c r="C23138" t="s">
        <v>134</v>
      </c>
      <c r="D23138" s="1" t="s">
        <v>2795</v>
      </c>
      <c r="E23138" s="1" t="s">
        <v>3575</v>
      </c>
      <c r="F23138" s="1" t="s">
        <v>11115</v>
      </c>
      <c r="G23138">
        <v>8.1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 s="2">
        <v>39875</v>
      </c>
      <c r="N23138" s="2"/>
      <c r="O23138">
        <v>2009</v>
      </c>
      <c r="P23138">
        <v>0</v>
      </c>
    </row>
    <row r="23139" spans="1:16" x14ac:dyDescent="0.25">
      <c r="A23139" s="1" t="s">
        <v>77057</v>
      </c>
      <c r="B23139" s="1" t="s">
        <v>75350</v>
      </c>
      <c r="C23139" t="s">
        <v>174</v>
      </c>
      <c r="D23139" s="1" t="s">
        <v>2795</v>
      </c>
      <c r="E23139" s="1" t="s">
        <v>7547</v>
      </c>
      <c r="F23139" s="1" t="s">
        <v>4523</v>
      </c>
      <c r="G23139">
        <v>7</v>
      </c>
      <c r="H23139">
        <v>0.51</v>
      </c>
      <c r="I23139">
        <v>0.31</v>
      </c>
      <c r="J23139">
        <v>0</v>
      </c>
      <c r="K23139">
        <v>0.15</v>
      </c>
      <c r="L23139">
        <v>0.05</v>
      </c>
      <c r="M23139" s="2">
        <v>42787</v>
      </c>
      <c r="N23139" s="2">
        <v>43155</v>
      </c>
      <c r="O23139">
        <v>2017</v>
      </c>
      <c r="P23139">
        <v>2018</v>
      </c>
    </row>
    <row r="23140" spans="1:16" x14ac:dyDescent="0.25">
      <c r="A23140" s="1" t="s">
        <v>75349</v>
      </c>
      <c r="B23140" s="1" t="s">
        <v>75350</v>
      </c>
      <c r="C23140" t="s">
        <v>18</v>
      </c>
      <c r="D23140" s="1" t="s">
        <v>2795</v>
      </c>
      <c r="E23140" s="1" t="s">
        <v>44603</v>
      </c>
      <c r="F23140" s="1" t="s">
        <v>4523</v>
      </c>
      <c r="G23140">
        <v>0</v>
      </c>
      <c r="H23140">
        <v>0.02</v>
      </c>
      <c r="I23140">
        <v>0</v>
      </c>
      <c r="J23140">
        <v>0</v>
      </c>
      <c r="K23140">
        <v>0.02</v>
      </c>
      <c r="L23140">
        <v>0</v>
      </c>
      <c r="M23140" s="2">
        <v>42787</v>
      </c>
      <c r="N23140" s="2">
        <v>43370</v>
      </c>
      <c r="O23140">
        <v>2017</v>
      </c>
      <c r="P23140">
        <v>2018</v>
      </c>
    </row>
    <row r="23141" spans="1:16" x14ac:dyDescent="0.25">
      <c r="A23141" s="1" t="s">
        <v>83845</v>
      </c>
      <c r="B23141" s="1" t="s">
        <v>83846</v>
      </c>
      <c r="C23141" t="s">
        <v>174</v>
      </c>
      <c r="D23141" s="1" t="s">
        <v>2795</v>
      </c>
      <c r="E23141" s="1" t="s">
        <v>7547</v>
      </c>
      <c r="F23141" s="1" t="s">
        <v>3473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 s="2">
        <v>42845</v>
      </c>
      <c r="N23141" s="2">
        <v>43369</v>
      </c>
      <c r="O23141">
        <v>2017</v>
      </c>
      <c r="P23141">
        <v>2018</v>
      </c>
    </row>
    <row r="23142" spans="1:16" x14ac:dyDescent="0.25">
      <c r="A23142" s="1" t="s">
        <v>90341</v>
      </c>
      <c r="B23142" s="1" t="s">
        <v>83846</v>
      </c>
      <c r="C23142" t="s">
        <v>18</v>
      </c>
      <c r="D23142" s="1" t="s">
        <v>2795</v>
      </c>
      <c r="E23142" s="1" t="s">
        <v>7547</v>
      </c>
      <c r="F23142" s="1" t="s">
        <v>3473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 s="2">
        <v>42845</v>
      </c>
      <c r="N23142" s="2">
        <v>43375</v>
      </c>
      <c r="O23142">
        <v>2017</v>
      </c>
      <c r="P23142">
        <v>2018</v>
      </c>
    </row>
    <row r="23143" spans="1:16" x14ac:dyDescent="0.25">
      <c r="A23143" s="1" t="s">
        <v>11531</v>
      </c>
      <c r="B23143" s="1" t="s">
        <v>11532</v>
      </c>
      <c r="C23143" t="s">
        <v>2895</v>
      </c>
      <c r="D23143" s="1" t="s">
        <v>2795</v>
      </c>
      <c r="E23143" s="1" t="s">
        <v>3575</v>
      </c>
      <c r="F23143" s="1" t="s">
        <v>1377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 s="2">
        <v>40015</v>
      </c>
      <c r="N23143" s="2"/>
      <c r="O23143">
        <v>2009</v>
      </c>
      <c r="P23143">
        <v>0</v>
      </c>
    </row>
    <row r="23144" spans="1:16" x14ac:dyDescent="0.25">
      <c r="A23144" s="1" t="s">
        <v>11533</v>
      </c>
      <c r="B23144" s="1" t="s">
        <v>11534</v>
      </c>
      <c r="C23144" t="s">
        <v>2895</v>
      </c>
      <c r="D23144" s="1" t="s">
        <v>2795</v>
      </c>
      <c r="E23144" s="1" t="s">
        <v>3575</v>
      </c>
      <c r="F23144" s="1" t="s">
        <v>1377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 s="2">
        <v>39952</v>
      </c>
      <c r="N23144" s="2"/>
      <c r="O23144">
        <v>2009</v>
      </c>
      <c r="P23144">
        <v>0</v>
      </c>
    </row>
    <row r="23145" spans="1:16" x14ac:dyDescent="0.25">
      <c r="A23145" s="1" t="s">
        <v>36411</v>
      </c>
      <c r="B23145" s="1" t="s">
        <v>36412</v>
      </c>
      <c r="C23145" t="s">
        <v>2895</v>
      </c>
      <c r="D23145" s="1" t="s">
        <v>19</v>
      </c>
      <c r="E23145" s="1" t="s">
        <v>3575</v>
      </c>
      <c r="F23145" s="1" t="s">
        <v>36413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 s="2">
        <v>40122</v>
      </c>
      <c r="N23145" s="2"/>
      <c r="O23145">
        <v>2009</v>
      </c>
      <c r="P23145">
        <v>0</v>
      </c>
    </row>
    <row r="23146" spans="1:16" x14ac:dyDescent="0.25">
      <c r="A23146" s="1" t="s">
        <v>46711</v>
      </c>
      <c r="B23146" s="1" t="s">
        <v>46712</v>
      </c>
      <c r="C23146" t="s">
        <v>18</v>
      </c>
      <c r="D23146" s="1" t="s">
        <v>3177</v>
      </c>
      <c r="E23146" s="1" t="s">
        <v>46713</v>
      </c>
      <c r="F23146" s="1" t="s">
        <v>46713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 s="2">
        <v>38353</v>
      </c>
      <c r="N23146" s="2"/>
      <c r="O23146">
        <v>2005</v>
      </c>
      <c r="P23146">
        <v>0</v>
      </c>
    </row>
    <row r="23147" spans="1:16" x14ac:dyDescent="0.25">
      <c r="A23147" s="1" t="s">
        <v>64269</v>
      </c>
      <c r="B23147" s="1" t="s">
        <v>64270</v>
      </c>
      <c r="C23147" t="s">
        <v>18</v>
      </c>
      <c r="D23147" s="1" t="s">
        <v>2791</v>
      </c>
      <c r="E23147" s="1" t="s">
        <v>3575</v>
      </c>
      <c r="F23147" s="1" t="s">
        <v>4500</v>
      </c>
      <c r="G23147">
        <v>8.6</v>
      </c>
      <c r="H23147">
        <v>0.04</v>
      </c>
      <c r="I23147">
        <v>0.02</v>
      </c>
      <c r="J23147">
        <v>0</v>
      </c>
      <c r="K23147">
        <v>0.02</v>
      </c>
      <c r="L23147">
        <v>0</v>
      </c>
      <c r="M23147" s="2">
        <v>37894</v>
      </c>
      <c r="N23147" s="2"/>
      <c r="O23147">
        <v>2003</v>
      </c>
      <c r="P23147">
        <v>0</v>
      </c>
    </row>
    <row r="23148" spans="1:16" x14ac:dyDescent="0.25">
      <c r="A23148" s="1" t="s">
        <v>80389</v>
      </c>
      <c r="B23148" s="1" t="s">
        <v>64270</v>
      </c>
      <c r="C23148" t="s">
        <v>422</v>
      </c>
      <c r="D23148" s="1" t="s">
        <v>2791</v>
      </c>
      <c r="E23148" s="1" t="s">
        <v>3574</v>
      </c>
      <c r="F23148" s="1" t="s">
        <v>73845</v>
      </c>
      <c r="G23148">
        <v>9.5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 s="2">
        <v>37209</v>
      </c>
      <c r="N23148" s="2">
        <v>43384</v>
      </c>
      <c r="O23148">
        <v>2001</v>
      </c>
      <c r="P23148">
        <v>2018</v>
      </c>
    </row>
    <row r="23149" spans="1:16" x14ac:dyDescent="0.25">
      <c r="A23149" s="1" t="s">
        <v>82793</v>
      </c>
      <c r="B23149" s="1" t="s">
        <v>64270</v>
      </c>
      <c r="C23149" t="s">
        <v>2895</v>
      </c>
      <c r="D23149" s="1" t="s">
        <v>2791</v>
      </c>
      <c r="E23149" s="1" t="s">
        <v>3575</v>
      </c>
      <c r="F23149" s="1" t="s">
        <v>73845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 s="2">
        <v>39420</v>
      </c>
      <c r="N23149" s="2">
        <v>43384</v>
      </c>
      <c r="O23149">
        <v>2007</v>
      </c>
      <c r="P23149">
        <v>2018</v>
      </c>
    </row>
    <row r="23150" spans="1:16" x14ac:dyDescent="0.25">
      <c r="A23150" s="1" t="s">
        <v>60552</v>
      </c>
      <c r="B23150" s="1" t="s">
        <v>60553</v>
      </c>
      <c r="C23150" t="s">
        <v>134</v>
      </c>
      <c r="D23150" s="1" t="s">
        <v>2791</v>
      </c>
      <c r="E23150" s="1" t="s">
        <v>7547</v>
      </c>
      <c r="F23150" s="1" t="s">
        <v>22635</v>
      </c>
      <c r="G23150">
        <v>8</v>
      </c>
      <c r="H23150">
        <v>2.41</v>
      </c>
      <c r="I23150">
        <v>1.44</v>
      </c>
      <c r="J23150">
        <v>0.04</v>
      </c>
      <c r="K23150">
        <v>0.71</v>
      </c>
      <c r="L23150">
        <v>0.22</v>
      </c>
      <c r="M23150" s="2">
        <v>40862</v>
      </c>
      <c r="N23150" s="2"/>
      <c r="O23150">
        <v>2011</v>
      </c>
      <c r="P23150">
        <v>0</v>
      </c>
    </row>
    <row r="23151" spans="1:16" x14ac:dyDescent="0.25">
      <c r="A23151" s="1" t="s">
        <v>82816</v>
      </c>
      <c r="B23151" s="1" t="s">
        <v>82817</v>
      </c>
      <c r="C23151" t="s">
        <v>422</v>
      </c>
      <c r="D23151" s="1" t="s">
        <v>2791</v>
      </c>
      <c r="E23151" s="1" t="s">
        <v>3575</v>
      </c>
      <c r="F23151" s="1" t="s">
        <v>73845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 s="2">
        <v>39338</v>
      </c>
      <c r="N23151" s="2">
        <v>43384</v>
      </c>
      <c r="O23151">
        <v>2007</v>
      </c>
      <c r="P23151">
        <v>2018</v>
      </c>
    </row>
    <row r="23152" spans="1:16" x14ac:dyDescent="0.25">
      <c r="A23152" s="1" t="s">
        <v>76568</v>
      </c>
      <c r="B23152" s="1" t="s">
        <v>76569</v>
      </c>
      <c r="C23152" t="s">
        <v>134</v>
      </c>
      <c r="D23152" s="1" t="s">
        <v>2791</v>
      </c>
      <c r="E23152" s="1" t="s">
        <v>3575</v>
      </c>
      <c r="F23152" s="1" t="s">
        <v>73848</v>
      </c>
      <c r="G23152">
        <v>9.3000000000000007</v>
      </c>
      <c r="H23152">
        <v>9.9700000000000006</v>
      </c>
      <c r="I23152">
        <v>7.08</v>
      </c>
      <c r="J23152">
        <v>0.08</v>
      </c>
      <c r="K23152">
        <v>2.0099999999999998</v>
      </c>
      <c r="L23152">
        <v>0.8</v>
      </c>
      <c r="M23152" s="2">
        <v>40435</v>
      </c>
      <c r="N23152" s="2">
        <v>43384</v>
      </c>
      <c r="O23152">
        <v>2010</v>
      </c>
      <c r="P23152">
        <v>2018</v>
      </c>
    </row>
    <row r="23153" spans="1:16" x14ac:dyDescent="0.25">
      <c r="A23153" s="1" t="s">
        <v>80399</v>
      </c>
      <c r="B23153" s="1" t="s">
        <v>76569</v>
      </c>
      <c r="C23153" t="s">
        <v>2895</v>
      </c>
      <c r="D23153" s="1" t="s">
        <v>2791</v>
      </c>
      <c r="E23153" s="1" t="s">
        <v>3575</v>
      </c>
      <c r="F23153" s="1" t="s">
        <v>73848</v>
      </c>
      <c r="G23153">
        <v>9.3000000000000007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 s="2">
        <v>40617</v>
      </c>
      <c r="N23153" s="2">
        <v>43384</v>
      </c>
      <c r="O23153">
        <v>2011</v>
      </c>
      <c r="P23153">
        <v>2018</v>
      </c>
    </row>
    <row r="23154" spans="1:16" x14ac:dyDescent="0.25">
      <c r="A23154" s="1" t="s">
        <v>22634</v>
      </c>
      <c r="B23154" s="1" t="s">
        <v>101147</v>
      </c>
      <c r="C23154" t="s">
        <v>2895</v>
      </c>
      <c r="D23154" s="1" t="s">
        <v>2791</v>
      </c>
      <c r="E23154" s="1" t="s">
        <v>3575</v>
      </c>
      <c r="F23154" s="1" t="s">
        <v>22635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 s="2">
        <v>40617</v>
      </c>
      <c r="N23154" s="2"/>
      <c r="O23154">
        <v>2011</v>
      </c>
      <c r="P23154">
        <v>0</v>
      </c>
    </row>
    <row r="23155" spans="1:16" x14ac:dyDescent="0.25">
      <c r="A23155" s="1" t="s">
        <v>22636</v>
      </c>
      <c r="B23155" s="1" t="s">
        <v>101148</v>
      </c>
      <c r="C23155" t="s">
        <v>2895</v>
      </c>
      <c r="D23155" s="1" t="s">
        <v>2791</v>
      </c>
      <c r="E23155" s="1" t="s">
        <v>3575</v>
      </c>
      <c r="F23155" s="1" t="s">
        <v>22635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 s="2">
        <v>40512</v>
      </c>
      <c r="N23155" s="2"/>
      <c r="O23155">
        <v>2010</v>
      </c>
      <c r="P23155">
        <v>0</v>
      </c>
    </row>
    <row r="23156" spans="1:16" x14ac:dyDescent="0.25">
      <c r="A23156" s="1" t="s">
        <v>82794</v>
      </c>
      <c r="B23156" s="1" t="s">
        <v>82795</v>
      </c>
      <c r="C23156" t="s">
        <v>179</v>
      </c>
      <c r="D23156" s="1" t="s">
        <v>2791</v>
      </c>
      <c r="E23156" s="1" t="s">
        <v>7547</v>
      </c>
      <c r="F23156" s="1" t="s">
        <v>22549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 s="2">
        <v>41473</v>
      </c>
      <c r="N23156" s="2">
        <v>43370</v>
      </c>
      <c r="O23156">
        <v>2013</v>
      </c>
      <c r="P23156">
        <v>2018</v>
      </c>
    </row>
    <row r="23157" spans="1:16" x14ac:dyDescent="0.25">
      <c r="A23157" s="1" t="s">
        <v>83476</v>
      </c>
      <c r="B23157" s="1" t="s">
        <v>82795</v>
      </c>
      <c r="C23157" t="s">
        <v>2895</v>
      </c>
      <c r="D23157" s="1" t="s">
        <v>2791</v>
      </c>
      <c r="E23157" s="1" t="s">
        <v>7547</v>
      </c>
      <c r="F23157" s="1" t="s">
        <v>22549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 s="2">
        <v>41670</v>
      </c>
      <c r="N23157" s="2">
        <v>43370</v>
      </c>
      <c r="O23157">
        <v>2014</v>
      </c>
      <c r="P23157">
        <v>2018</v>
      </c>
    </row>
    <row r="23158" spans="1:16" x14ac:dyDescent="0.25">
      <c r="A23158" s="1" t="s">
        <v>83815</v>
      </c>
      <c r="B23158" s="1" t="s">
        <v>82795</v>
      </c>
      <c r="C23158" t="s">
        <v>174</v>
      </c>
      <c r="D23158" s="1" t="s">
        <v>2791</v>
      </c>
      <c r="E23158" s="1" t="s">
        <v>7547</v>
      </c>
      <c r="F23158" s="1" t="s">
        <v>22549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 s="2">
        <v>41631</v>
      </c>
      <c r="N23158" s="2">
        <v>43370</v>
      </c>
      <c r="O23158">
        <v>2013</v>
      </c>
      <c r="P23158">
        <v>2018</v>
      </c>
    </row>
    <row r="23159" spans="1:16" x14ac:dyDescent="0.25">
      <c r="A23159" s="1" t="s">
        <v>89894</v>
      </c>
      <c r="B23159" s="1" t="s">
        <v>82795</v>
      </c>
      <c r="C23159" t="s">
        <v>18</v>
      </c>
      <c r="D23159" s="1" t="s">
        <v>2791</v>
      </c>
      <c r="E23159" s="1" t="s">
        <v>7547</v>
      </c>
      <c r="F23159" s="1" t="s">
        <v>22549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 s="2">
        <v>41473</v>
      </c>
      <c r="N23159" s="2">
        <v>43370</v>
      </c>
      <c r="O23159">
        <v>2013</v>
      </c>
      <c r="P23159">
        <v>2018</v>
      </c>
    </row>
    <row r="23160" spans="1:16" x14ac:dyDescent="0.25">
      <c r="A23160" s="1" t="s">
        <v>16</v>
      </c>
      <c r="B23160" s="1" t="s">
        <v>82795</v>
      </c>
      <c r="C23160" t="s">
        <v>315</v>
      </c>
      <c r="D23160" s="1" t="s">
        <v>2791</v>
      </c>
      <c r="E23160" s="1" t="s">
        <v>20</v>
      </c>
      <c r="F23160" s="1" t="s">
        <v>22549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 s="2"/>
      <c r="N23160" s="2">
        <v>45296</v>
      </c>
      <c r="O23160">
        <v>0</v>
      </c>
      <c r="P23160">
        <v>2024</v>
      </c>
    </row>
    <row r="23161" spans="1:16" x14ac:dyDescent="0.25">
      <c r="A23161" s="1" t="s">
        <v>83074</v>
      </c>
      <c r="B23161" s="1" t="s">
        <v>83075</v>
      </c>
      <c r="C23161" t="s">
        <v>179</v>
      </c>
      <c r="D23161" s="1" t="s">
        <v>2791</v>
      </c>
      <c r="E23161" s="1" t="s">
        <v>7547</v>
      </c>
      <c r="F23161" s="1" t="s">
        <v>22549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 s="2">
        <v>42110</v>
      </c>
      <c r="N23161" s="2">
        <v>43370</v>
      </c>
      <c r="O23161">
        <v>2015</v>
      </c>
      <c r="P23161">
        <v>2018</v>
      </c>
    </row>
    <row r="23162" spans="1:16" x14ac:dyDescent="0.25">
      <c r="A23162" s="1" t="s">
        <v>90438</v>
      </c>
      <c r="B23162" s="1" t="s">
        <v>83075</v>
      </c>
      <c r="C23162" t="s">
        <v>18</v>
      </c>
      <c r="D23162" s="1" t="s">
        <v>2791</v>
      </c>
      <c r="E23162" s="1" t="s">
        <v>7547</v>
      </c>
      <c r="F23162" s="1" t="s">
        <v>22549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 s="2">
        <v>41968</v>
      </c>
      <c r="N23162" s="2">
        <v>43370</v>
      </c>
      <c r="O23162">
        <v>2014</v>
      </c>
      <c r="P23162">
        <v>2018</v>
      </c>
    </row>
    <row r="23163" spans="1:16" x14ac:dyDescent="0.25">
      <c r="A23163" s="1" t="s">
        <v>76610</v>
      </c>
      <c r="B23163" s="1" t="s">
        <v>76611</v>
      </c>
      <c r="C23163" t="s">
        <v>174</v>
      </c>
      <c r="D23163" s="1" t="s">
        <v>2791</v>
      </c>
      <c r="E23163" s="1" t="s">
        <v>7547</v>
      </c>
      <c r="F23163" s="1" t="s">
        <v>22635</v>
      </c>
      <c r="G23163">
        <v>8.8000000000000007</v>
      </c>
      <c r="H23163">
        <v>3.44</v>
      </c>
      <c r="I23163">
        <v>2.06</v>
      </c>
      <c r="J23163">
        <v>0.03</v>
      </c>
      <c r="K23163">
        <v>1.04</v>
      </c>
      <c r="L23163">
        <v>0.31</v>
      </c>
      <c r="M23163" s="2">
        <v>41954</v>
      </c>
      <c r="N23163" s="2">
        <v>43183</v>
      </c>
      <c r="O23163">
        <v>2014</v>
      </c>
      <c r="P23163">
        <v>2018</v>
      </c>
    </row>
    <row r="23164" spans="1:16" x14ac:dyDescent="0.25">
      <c r="A23164" s="1" t="s">
        <v>92600</v>
      </c>
      <c r="B23164" s="1" t="s">
        <v>76611</v>
      </c>
      <c r="C23164" t="s">
        <v>18</v>
      </c>
      <c r="D23164" s="1" t="s">
        <v>2791</v>
      </c>
      <c r="E23164" s="1" t="s">
        <v>7547</v>
      </c>
      <c r="F23164" s="1" t="s">
        <v>22635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 s="2">
        <v>43802</v>
      </c>
      <c r="N23164" s="2">
        <v>43566</v>
      </c>
      <c r="O23164">
        <v>2019</v>
      </c>
      <c r="P23164">
        <v>2019</v>
      </c>
    </row>
    <row r="23165" spans="1:16" x14ac:dyDescent="0.25">
      <c r="A23165" s="1" t="s">
        <v>16</v>
      </c>
      <c r="B23165" s="1" t="s">
        <v>3530</v>
      </c>
      <c r="C23165" t="s">
        <v>384</v>
      </c>
      <c r="D23165" s="1" t="s">
        <v>2860</v>
      </c>
      <c r="E23165" s="1" t="s">
        <v>1614</v>
      </c>
      <c r="F23165" s="1" t="s">
        <v>1614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 s="2">
        <v>36762</v>
      </c>
      <c r="N23165" s="2"/>
      <c r="O23165">
        <v>2000</v>
      </c>
      <c r="P23165">
        <v>0</v>
      </c>
    </row>
    <row r="23166" spans="1:16" x14ac:dyDescent="0.25">
      <c r="A23166" s="1" t="s">
        <v>78612</v>
      </c>
      <c r="B23166" s="1" t="s">
        <v>78613</v>
      </c>
      <c r="C23166" t="s">
        <v>162</v>
      </c>
      <c r="D23166" s="1" t="s">
        <v>2785</v>
      </c>
      <c r="E23166" s="1" t="s">
        <v>2396</v>
      </c>
      <c r="F23166" s="1" t="s">
        <v>52943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 s="2">
        <v>41837</v>
      </c>
      <c r="N23166" s="2">
        <v>43586</v>
      </c>
      <c r="O23166">
        <v>2014</v>
      </c>
      <c r="P23166">
        <v>2019</v>
      </c>
    </row>
    <row r="23167" spans="1:16" x14ac:dyDescent="0.25">
      <c r="A23167" s="1" t="s">
        <v>16</v>
      </c>
      <c r="B23167" s="1" t="s">
        <v>3246</v>
      </c>
      <c r="C23167" t="s">
        <v>2925</v>
      </c>
      <c r="D23167" s="1" t="s">
        <v>2781</v>
      </c>
      <c r="E23167" s="1" t="s">
        <v>3247</v>
      </c>
      <c r="F23167" s="1" t="s">
        <v>3248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 s="2">
        <v>40085</v>
      </c>
      <c r="N23167" s="2"/>
      <c r="O23167">
        <v>2009</v>
      </c>
      <c r="P23167">
        <v>0</v>
      </c>
    </row>
    <row r="23168" spans="1:16" x14ac:dyDescent="0.25">
      <c r="A23168" s="1" t="s">
        <v>16056</v>
      </c>
      <c r="B23168" s="1" t="s">
        <v>16057</v>
      </c>
      <c r="C23168" t="s">
        <v>476</v>
      </c>
      <c r="D23168" s="1" t="s">
        <v>2779</v>
      </c>
      <c r="E23168" s="1" t="s">
        <v>3059</v>
      </c>
      <c r="F23168" s="1" t="s">
        <v>3059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 s="2">
        <v>37448</v>
      </c>
      <c r="N23168" s="2"/>
      <c r="O23168">
        <v>2002</v>
      </c>
      <c r="P23168">
        <v>0</v>
      </c>
    </row>
    <row r="23169" spans="1:16" x14ac:dyDescent="0.25">
      <c r="A23169" s="1" t="s">
        <v>17028</v>
      </c>
      <c r="B23169" s="1" t="s">
        <v>17029</v>
      </c>
      <c r="C23169" t="s">
        <v>369</v>
      </c>
      <c r="D23169" s="1" t="s">
        <v>2779</v>
      </c>
      <c r="E23169" s="1" t="s">
        <v>1148</v>
      </c>
      <c r="F23169" s="1" t="s">
        <v>1148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 s="2">
        <v>38498</v>
      </c>
      <c r="N23169" s="2"/>
      <c r="O23169">
        <v>2005</v>
      </c>
      <c r="P23169">
        <v>0</v>
      </c>
    </row>
    <row r="23170" spans="1:16" x14ac:dyDescent="0.25">
      <c r="A23170" s="1" t="s">
        <v>48193</v>
      </c>
      <c r="B23170" s="1" t="s">
        <v>103157</v>
      </c>
      <c r="C23170" t="s">
        <v>18</v>
      </c>
      <c r="D23170" s="1" t="s">
        <v>2779</v>
      </c>
      <c r="E23170" s="1" t="s">
        <v>20</v>
      </c>
      <c r="F23170" s="1" t="s">
        <v>5783</v>
      </c>
      <c r="G23170">
        <v>7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 s="2">
        <v>40694</v>
      </c>
      <c r="N23170" s="2"/>
      <c r="O23170">
        <v>2011</v>
      </c>
      <c r="P23170">
        <v>0</v>
      </c>
    </row>
    <row r="23171" spans="1:16" x14ac:dyDescent="0.25">
      <c r="A23171" s="1" t="s">
        <v>49153</v>
      </c>
      <c r="B23171" s="1" t="s">
        <v>103157</v>
      </c>
      <c r="C23171" t="s">
        <v>2903</v>
      </c>
      <c r="D23171" s="1" t="s">
        <v>2779</v>
      </c>
      <c r="E23171" s="1" t="s">
        <v>20</v>
      </c>
      <c r="F23171" s="1" t="s">
        <v>5783</v>
      </c>
      <c r="G23171">
        <v>7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 s="2">
        <v>40778</v>
      </c>
      <c r="N23171" s="2"/>
      <c r="O23171">
        <v>2011</v>
      </c>
      <c r="P23171">
        <v>0</v>
      </c>
    </row>
    <row r="23172" spans="1:16" x14ac:dyDescent="0.25">
      <c r="A23172" s="1" t="s">
        <v>46379</v>
      </c>
      <c r="B23172" s="1" t="s">
        <v>46380</v>
      </c>
      <c r="C23172" t="s">
        <v>18</v>
      </c>
      <c r="D23172" s="1" t="s">
        <v>2781</v>
      </c>
      <c r="E23172" s="1" t="s">
        <v>417</v>
      </c>
      <c r="F23172" s="1" t="s">
        <v>46381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 s="2">
        <v>38981</v>
      </c>
      <c r="N23172" s="2"/>
      <c r="O23172">
        <v>2006</v>
      </c>
      <c r="P23172">
        <v>0</v>
      </c>
    </row>
    <row r="23173" spans="1:16" x14ac:dyDescent="0.25">
      <c r="A23173" s="1" t="s">
        <v>93693</v>
      </c>
      <c r="B23173" s="1" t="s">
        <v>93694</v>
      </c>
      <c r="C23173" t="s">
        <v>80065</v>
      </c>
      <c r="D23173" s="1" t="s">
        <v>2717</v>
      </c>
      <c r="E23173" s="1" t="s">
        <v>20</v>
      </c>
      <c r="F23173" s="1" t="s">
        <v>93695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 s="2"/>
      <c r="N23173" s="2">
        <v>45129</v>
      </c>
      <c r="O23173">
        <v>0</v>
      </c>
      <c r="P23173">
        <v>2023</v>
      </c>
    </row>
    <row r="23174" spans="1:16" x14ac:dyDescent="0.25">
      <c r="A23174" s="1" t="s">
        <v>97256</v>
      </c>
      <c r="B23174" s="1" t="s">
        <v>93694</v>
      </c>
      <c r="C23174" t="s">
        <v>18</v>
      </c>
      <c r="D23174" s="1" t="s">
        <v>2717</v>
      </c>
      <c r="E23174" s="1" t="s">
        <v>20</v>
      </c>
      <c r="F23174" s="1" t="s">
        <v>93695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 s="2"/>
      <c r="N23174" s="2">
        <v>45129</v>
      </c>
      <c r="O23174">
        <v>0</v>
      </c>
      <c r="P23174">
        <v>2023</v>
      </c>
    </row>
    <row r="23175" spans="1:16" x14ac:dyDescent="0.25">
      <c r="A23175" s="1" t="s">
        <v>44388</v>
      </c>
      <c r="B23175" s="1" t="s">
        <v>44389</v>
      </c>
      <c r="C23175" t="s">
        <v>18</v>
      </c>
      <c r="D23175" s="1" t="s">
        <v>2717</v>
      </c>
      <c r="E23175" s="1" t="s">
        <v>44390</v>
      </c>
      <c r="F23175" s="1" t="s">
        <v>44391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 s="2">
        <v>40075</v>
      </c>
      <c r="N23175" s="2"/>
      <c r="O23175">
        <v>2009</v>
      </c>
      <c r="P23175">
        <v>0</v>
      </c>
    </row>
    <row r="23176" spans="1:16" x14ac:dyDescent="0.25">
      <c r="A23176" s="1" t="s">
        <v>21680</v>
      </c>
      <c r="B23176" s="1" t="s">
        <v>100520</v>
      </c>
      <c r="C23176" t="s">
        <v>366</v>
      </c>
      <c r="D23176" s="1" t="s">
        <v>3177</v>
      </c>
      <c r="E23176" s="1" t="s">
        <v>3283</v>
      </c>
      <c r="F23176" s="1" t="s">
        <v>3283</v>
      </c>
      <c r="G23176">
        <v>0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 s="2">
        <v>33604</v>
      </c>
      <c r="N23176" s="2"/>
      <c r="O23176">
        <v>1992</v>
      </c>
      <c r="P23176">
        <v>0</v>
      </c>
    </row>
    <row r="23177" spans="1:16" x14ac:dyDescent="0.25">
      <c r="A23177" s="1" t="s">
        <v>22016</v>
      </c>
      <c r="B23177" s="1" t="s">
        <v>100670</v>
      </c>
      <c r="C23177" t="s">
        <v>573</v>
      </c>
      <c r="D23177" s="1" t="s">
        <v>3177</v>
      </c>
      <c r="E23177" s="1" t="s">
        <v>3283</v>
      </c>
      <c r="F23177" s="1" t="s">
        <v>22017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 s="2">
        <v>33970</v>
      </c>
      <c r="N23177" s="2"/>
      <c r="O23177">
        <v>1993</v>
      </c>
      <c r="P23177">
        <v>0</v>
      </c>
    </row>
    <row r="23178" spans="1:16" x14ac:dyDescent="0.25">
      <c r="A23178" s="1" t="s">
        <v>63611</v>
      </c>
      <c r="B23178" s="1" t="s">
        <v>103238</v>
      </c>
      <c r="C23178" t="s">
        <v>127</v>
      </c>
      <c r="D23178" s="1" t="s">
        <v>2717</v>
      </c>
      <c r="E23178" s="1" t="s">
        <v>718</v>
      </c>
      <c r="F23178" s="1" t="s">
        <v>3283</v>
      </c>
      <c r="G23178">
        <v>7</v>
      </c>
      <c r="H23178">
        <v>0.08</v>
      </c>
      <c r="I23178">
        <v>7.0000000000000007E-2</v>
      </c>
      <c r="J23178">
        <v>0</v>
      </c>
      <c r="K23178">
        <v>0</v>
      </c>
      <c r="L23178">
        <v>0.01</v>
      </c>
      <c r="M23178" s="2">
        <v>39910</v>
      </c>
      <c r="N23178" s="2"/>
      <c r="O23178">
        <v>2009</v>
      </c>
      <c r="P23178">
        <v>0</v>
      </c>
    </row>
    <row r="23179" spans="1:16" x14ac:dyDescent="0.25">
      <c r="A23179" s="1" t="s">
        <v>49308</v>
      </c>
      <c r="B23179" s="1" t="s">
        <v>103238</v>
      </c>
      <c r="C23179" t="s">
        <v>2903</v>
      </c>
      <c r="D23179" s="1" t="s">
        <v>2717</v>
      </c>
      <c r="E23179" s="1" t="s">
        <v>718</v>
      </c>
      <c r="F23179" s="1" t="s">
        <v>3283</v>
      </c>
      <c r="G23179">
        <v>7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 s="2">
        <v>40107</v>
      </c>
      <c r="N23179" s="2"/>
      <c r="O23179">
        <v>2009</v>
      </c>
      <c r="P23179">
        <v>0</v>
      </c>
    </row>
    <row r="23180" spans="1:16" x14ac:dyDescent="0.25">
      <c r="A23180" s="1" t="s">
        <v>16</v>
      </c>
      <c r="B23180" s="1" t="s">
        <v>265</v>
      </c>
      <c r="C23180" t="s">
        <v>128</v>
      </c>
      <c r="D23180" s="1" t="s">
        <v>19</v>
      </c>
      <c r="E23180" s="1" t="s">
        <v>20</v>
      </c>
      <c r="F23180" s="1" t="s">
        <v>20</v>
      </c>
      <c r="G23180">
        <v>0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 s="2">
        <v>41500</v>
      </c>
      <c r="N23180" s="2"/>
      <c r="O23180">
        <v>2013</v>
      </c>
      <c r="P23180">
        <v>0</v>
      </c>
    </row>
    <row r="23181" spans="1:16" x14ac:dyDescent="0.25">
      <c r="A23181" s="1" t="s">
        <v>16</v>
      </c>
      <c r="B23181" s="1" t="s">
        <v>265</v>
      </c>
      <c r="C23181" t="s">
        <v>131</v>
      </c>
      <c r="D23181" s="1" t="s">
        <v>19</v>
      </c>
      <c r="E23181" s="1" t="s">
        <v>20</v>
      </c>
      <c r="F23181" s="1" t="s">
        <v>20</v>
      </c>
      <c r="G23181">
        <v>0</v>
      </c>
      <c r="H23181">
        <v>0</v>
      </c>
      <c r="I23181">
        <v>0</v>
      </c>
      <c r="J23181">
        <v>0</v>
      </c>
      <c r="K23181">
        <v>0</v>
      </c>
      <c r="L23181">
        <v>0</v>
      </c>
      <c r="M23181" s="2">
        <v>41500</v>
      </c>
      <c r="N23181" s="2"/>
      <c r="O23181">
        <v>2013</v>
      </c>
      <c r="P23181">
        <v>0</v>
      </c>
    </row>
    <row r="23182" spans="1:16" x14ac:dyDescent="0.25">
      <c r="A23182" s="1" t="s">
        <v>47239</v>
      </c>
      <c r="B23182" s="1" t="s">
        <v>265</v>
      </c>
      <c r="C23182" t="s">
        <v>18</v>
      </c>
      <c r="D23182" s="1" t="s">
        <v>19</v>
      </c>
      <c r="E23182" s="1" t="s">
        <v>20</v>
      </c>
      <c r="F23182" s="1" t="s">
        <v>20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 s="2">
        <v>41500</v>
      </c>
      <c r="N23182" s="2"/>
      <c r="O23182">
        <v>2013</v>
      </c>
      <c r="P23182">
        <v>0</v>
      </c>
    </row>
    <row r="23183" spans="1:16" x14ac:dyDescent="0.25">
      <c r="A23183" s="1" t="s">
        <v>89300</v>
      </c>
      <c r="B23183" s="1" t="s">
        <v>265</v>
      </c>
      <c r="C23183" t="s">
        <v>31969</v>
      </c>
      <c r="D23183" s="1" t="s">
        <v>2717</v>
      </c>
      <c r="E23183" s="1" t="s">
        <v>85032</v>
      </c>
      <c r="F23183" s="1" t="s">
        <v>89301</v>
      </c>
      <c r="G23183">
        <v>0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 s="2">
        <v>43083</v>
      </c>
      <c r="N23183" s="2">
        <v>43171</v>
      </c>
      <c r="O23183">
        <v>2017</v>
      </c>
      <c r="P23183">
        <v>2018</v>
      </c>
    </row>
    <row r="23184" spans="1:16" x14ac:dyDescent="0.25">
      <c r="A23184" s="1" t="s">
        <v>6944</v>
      </c>
      <c r="B23184" s="1" t="s">
        <v>6945</v>
      </c>
      <c r="C23184" t="s">
        <v>573</v>
      </c>
      <c r="D23184" s="1" t="s">
        <v>2793</v>
      </c>
      <c r="E23184" s="1" t="s">
        <v>3312</v>
      </c>
      <c r="F23184" s="1" t="s">
        <v>3312</v>
      </c>
      <c r="G23184">
        <v>0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 s="2">
        <v>36462</v>
      </c>
      <c r="N23184" s="2"/>
      <c r="O23184">
        <v>1999</v>
      </c>
      <c r="P23184">
        <v>0</v>
      </c>
    </row>
    <row r="23185" spans="1:16" x14ac:dyDescent="0.25">
      <c r="A23185" s="1" t="s">
        <v>6946</v>
      </c>
      <c r="B23185" s="1" t="s">
        <v>6947</v>
      </c>
      <c r="C23185" t="s">
        <v>573</v>
      </c>
      <c r="D23185" s="1" t="s">
        <v>2793</v>
      </c>
      <c r="E23185" s="1" t="s">
        <v>3312</v>
      </c>
      <c r="F23185" s="1" t="s">
        <v>3312</v>
      </c>
      <c r="G23185">
        <v>0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 s="2">
        <v>36875</v>
      </c>
      <c r="N23185" s="2"/>
      <c r="O23185">
        <v>2000</v>
      </c>
      <c r="P23185">
        <v>0</v>
      </c>
    </row>
    <row r="23186" spans="1:16" x14ac:dyDescent="0.25">
      <c r="A23186" s="1" t="s">
        <v>51834</v>
      </c>
      <c r="B23186" s="1" t="s">
        <v>51835</v>
      </c>
      <c r="C23186" t="s">
        <v>476</v>
      </c>
      <c r="D23186" s="1" t="s">
        <v>2793</v>
      </c>
      <c r="E23186" s="1" t="s">
        <v>3312</v>
      </c>
      <c r="F23186" s="1" t="s">
        <v>3312</v>
      </c>
      <c r="G23186">
        <v>0</v>
      </c>
      <c r="H23186">
        <v>0.36</v>
      </c>
      <c r="I23186">
        <v>0</v>
      </c>
      <c r="J23186">
        <v>0.35</v>
      </c>
      <c r="K23186">
        <v>0</v>
      </c>
      <c r="L23186">
        <v>0.01</v>
      </c>
      <c r="M23186" s="2">
        <v>37344</v>
      </c>
      <c r="N23186" s="2"/>
      <c r="O23186">
        <v>2002</v>
      </c>
      <c r="P23186">
        <v>0</v>
      </c>
    </row>
    <row r="23187" spans="1:16" x14ac:dyDescent="0.25">
      <c r="A23187" s="1" t="s">
        <v>51849</v>
      </c>
      <c r="B23187" s="1" t="s">
        <v>51850</v>
      </c>
      <c r="C23187" t="s">
        <v>476</v>
      </c>
      <c r="D23187" s="1" t="s">
        <v>2793</v>
      </c>
      <c r="E23187" s="1" t="s">
        <v>3312</v>
      </c>
      <c r="F23187" s="1" t="s">
        <v>3312</v>
      </c>
      <c r="G23187">
        <v>0</v>
      </c>
      <c r="H23187">
        <v>0.28999999999999998</v>
      </c>
      <c r="I23187">
        <v>0</v>
      </c>
      <c r="J23187">
        <v>0.28000000000000003</v>
      </c>
      <c r="K23187">
        <v>0</v>
      </c>
      <c r="L23187">
        <v>0.01</v>
      </c>
      <c r="M23187" s="2">
        <v>37820</v>
      </c>
      <c r="N23187" s="2"/>
      <c r="O23187">
        <v>2003</v>
      </c>
      <c r="P23187">
        <v>0</v>
      </c>
    </row>
    <row r="23188" spans="1:16" x14ac:dyDescent="0.25">
      <c r="A23188" s="1" t="s">
        <v>17695</v>
      </c>
      <c r="B23188" s="1" t="s">
        <v>17696</v>
      </c>
      <c r="C23188" t="s">
        <v>573</v>
      </c>
      <c r="D23188" s="1" t="s">
        <v>2781</v>
      </c>
      <c r="E23188" s="1" t="s">
        <v>3312</v>
      </c>
      <c r="F23188" s="1" t="s">
        <v>3312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 s="2">
        <v>36791</v>
      </c>
      <c r="N23188" s="2"/>
      <c r="O23188">
        <v>2000</v>
      </c>
      <c r="P23188">
        <v>0</v>
      </c>
    </row>
    <row r="23189" spans="1:16" x14ac:dyDescent="0.25">
      <c r="A23189" s="1" t="s">
        <v>7742</v>
      </c>
      <c r="B23189" s="1" t="s">
        <v>7743</v>
      </c>
      <c r="C23189" t="s">
        <v>384</v>
      </c>
      <c r="D23189" s="1" t="s">
        <v>2793</v>
      </c>
      <c r="E23189" s="1" t="s">
        <v>3312</v>
      </c>
      <c r="F23189" s="1" t="s">
        <v>3312</v>
      </c>
      <c r="G23189">
        <v>0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 s="2">
        <v>37315</v>
      </c>
      <c r="N23189" s="2"/>
      <c r="O23189">
        <v>2002</v>
      </c>
      <c r="P23189">
        <v>0</v>
      </c>
    </row>
    <row r="23190" spans="1:16" x14ac:dyDescent="0.25">
      <c r="A23190" s="1" t="s">
        <v>6948</v>
      </c>
      <c r="B23190" s="1" t="s">
        <v>6949</v>
      </c>
      <c r="C23190" t="s">
        <v>573</v>
      </c>
      <c r="D23190" s="1" t="s">
        <v>2793</v>
      </c>
      <c r="E23190" s="1" t="s">
        <v>3312</v>
      </c>
      <c r="F23190" s="1" t="s">
        <v>3312</v>
      </c>
      <c r="G23190">
        <v>0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 s="2">
        <v>37155</v>
      </c>
      <c r="N23190" s="2"/>
      <c r="O23190">
        <v>2001</v>
      </c>
      <c r="P23190">
        <v>0</v>
      </c>
    </row>
    <row r="23191" spans="1:16" x14ac:dyDescent="0.25">
      <c r="A23191" s="1" t="s">
        <v>65918</v>
      </c>
      <c r="B23191" s="1" t="s">
        <v>18454</v>
      </c>
      <c r="C23191" t="s">
        <v>233</v>
      </c>
      <c r="D23191" s="1" t="s">
        <v>2781</v>
      </c>
      <c r="E23191" s="1" t="s">
        <v>20</v>
      </c>
      <c r="F23191" s="1" t="s">
        <v>8572</v>
      </c>
      <c r="G23191">
        <v>0</v>
      </c>
      <c r="H23191">
        <v>0.16</v>
      </c>
      <c r="I23191">
        <v>0.16</v>
      </c>
      <c r="J23191">
        <v>0</v>
      </c>
      <c r="K23191">
        <v>0</v>
      </c>
      <c r="L23191">
        <v>0</v>
      </c>
      <c r="M23191" s="2">
        <v>44196</v>
      </c>
      <c r="N23191" s="2"/>
      <c r="O23191">
        <v>2020</v>
      </c>
      <c r="P23191">
        <v>0</v>
      </c>
    </row>
    <row r="23192" spans="1:16" x14ac:dyDescent="0.25">
      <c r="A23192" s="1" t="s">
        <v>18453</v>
      </c>
      <c r="B23192" s="1" t="s">
        <v>18454</v>
      </c>
      <c r="C23192" t="s">
        <v>369</v>
      </c>
      <c r="D23192" s="1" t="s">
        <v>2781</v>
      </c>
      <c r="E23192" s="1" t="s">
        <v>10465</v>
      </c>
      <c r="F23192" s="1" t="s">
        <v>8572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 s="2">
        <v>38548</v>
      </c>
      <c r="N23192" s="2"/>
      <c r="O23192">
        <v>2005</v>
      </c>
      <c r="P23192">
        <v>0</v>
      </c>
    </row>
    <row r="23193" spans="1:16" x14ac:dyDescent="0.25">
      <c r="A23193" s="1" t="s">
        <v>46382</v>
      </c>
      <c r="B23193" s="1" t="s">
        <v>18454</v>
      </c>
      <c r="C23193" t="s">
        <v>18</v>
      </c>
      <c r="D23193" s="1" t="s">
        <v>2781</v>
      </c>
      <c r="E23193" s="1" t="s">
        <v>8572</v>
      </c>
      <c r="F23193" s="1" t="s">
        <v>8572</v>
      </c>
      <c r="G23193">
        <v>0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 s="2">
        <v>38560</v>
      </c>
      <c r="N23193" s="2"/>
      <c r="O23193">
        <v>2005</v>
      </c>
      <c r="P23193">
        <v>0</v>
      </c>
    </row>
    <row r="23194" spans="1:16" x14ac:dyDescent="0.25">
      <c r="A23194" s="1" t="s">
        <v>11535</v>
      </c>
      <c r="B23194" s="1" t="s">
        <v>11536</v>
      </c>
      <c r="C23194" t="s">
        <v>476</v>
      </c>
      <c r="D23194" s="1" t="s">
        <v>2795</v>
      </c>
      <c r="E23194" s="1" t="s">
        <v>1272</v>
      </c>
      <c r="F23194" s="1" t="s">
        <v>1272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 s="2">
        <v>37183</v>
      </c>
      <c r="N23194" s="2"/>
      <c r="O23194">
        <v>2001</v>
      </c>
      <c r="P23194">
        <v>0</v>
      </c>
    </row>
    <row r="23195" spans="1:16" x14ac:dyDescent="0.25">
      <c r="A23195" s="1" t="s">
        <v>11537</v>
      </c>
      <c r="B23195" s="1" t="s">
        <v>11538</v>
      </c>
      <c r="C23195" t="s">
        <v>476</v>
      </c>
      <c r="D23195" s="1" t="s">
        <v>2795</v>
      </c>
      <c r="E23195" s="1" t="s">
        <v>1272</v>
      </c>
      <c r="F23195" s="1" t="s">
        <v>1272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 s="2">
        <v>37614</v>
      </c>
      <c r="N23195" s="2"/>
      <c r="O23195">
        <v>2002</v>
      </c>
      <c r="P23195">
        <v>0</v>
      </c>
    </row>
    <row r="23196" spans="1:16" x14ac:dyDescent="0.25">
      <c r="A23196" s="1" t="s">
        <v>11539</v>
      </c>
      <c r="B23196" s="1" t="s">
        <v>11540</v>
      </c>
      <c r="C23196" t="s">
        <v>476</v>
      </c>
      <c r="D23196" s="1" t="s">
        <v>2795</v>
      </c>
      <c r="E23196" s="1" t="s">
        <v>1272</v>
      </c>
      <c r="F23196" s="1" t="s">
        <v>1272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 s="2">
        <v>37953</v>
      </c>
      <c r="N23196" s="2"/>
      <c r="O23196">
        <v>2003</v>
      </c>
      <c r="P23196">
        <v>0</v>
      </c>
    </row>
    <row r="23197" spans="1:16" x14ac:dyDescent="0.25">
      <c r="A23197" s="1" t="s">
        <v>6950</v>
      </c>
      <c r="B23197" s="1" t="s">
        <v>6951</v>
      </c>
      <c r="C23197" t="s">
        <v>5454</v>
      </c>
      <c r="D23197" s="1" t="s">
        <v>2793</v>
      </c>
      <c r="E23197" s="1" t="s">
        <v>1272</v>
      </c>
      <c r="F23197" s="1" t="s">
        <v>1272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 s="2">
        <v>36987</v>
      </c>
      <c r="N23197" s="2"/>
      <c r="O23197">
        <v>2001</v>
      </c>
      <c r="P23197">
        <v>0</v>
      </c>
    </row>
    <row r="23198" spans="1:16" x14ac:dyDescent="0.25">
      <c r="A23198" s="1" t="s">
        <v>35420</v>
      </c>
      <c r="B23198" s="1" t="s">
        <v>35421</v>
      </c>
      <c r="C23198" t="s">
        <v>476</v>
      </c>
      <c r="D23198" s="1" t="s">
        <v>19</v>
      </c>
      <c r="E23198" s="1" t="s">
        <v>1272</v>
      </c>
      <c r="F23198" s="1" t="s">
        <v>1272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 s="2">
        <v>37764</v>
      </c>
      <c r="N23198" s="2"/>
      <c r="O23198">
        <v>2003</v>
      </c>
      <c r="P23198">
        <v>0</v>
      </c>
    </row>
    <row r="23199" spans="1:16" x14ac:dyDescent="0.25">
      <c r="A23199" s="1" t="s">
        <v>6952</v>
      </c>
      <c r="B23199" s="1" t="s">
        <v>6953</v>
      </c>
      <c r="C23199" t="s">
        <v>573</v>
      </c>
      <c r="D23199" s="1" t="s">
        <v>2793</v>
      </c>
      <c r="E23199" s="1" t="s">
        <v>1272</v>
      </c>
      <c r="F23199" s="1" t="s">
        <v>1272</v>
      </c>
      <c r="G23199">
        <v>0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 s="2">
        <v>37477</v>
      </c>
      <c r="N23199" s="2"/>
      <c r="O23199">
        <v>2002</v>
      </c>
      <c r="P23199">
        <v>0</v>
      </c>
    </row>
    <row r="23200" spans="1:16" x14ac:dyDescent="0.25">
      <c r="A23200" s="1" t="s">
        <v>11541</v>
      </c>
      <c r="B23200" s="1" t="s">
        <v>11542</v>
      </c>
      <c r="C23200" t="s">
        <v>476</v>
      </c>
      <c r="D23200" s="1" t="s">
        <v>2795</v>
      </c>
      <c r="E23200" s="1" t="s">
        <v>718</v>
      </c>
      <c r="F23200" s="1" t="s">
        <v>5128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 s="2">
        <v>37456</v>
      </c>
      <c r="N23200" s="2"/>
      <c r="O23200">
        <v>2002</v>
      </c>
      <c r="P23200">
        <v>0</v>
      </c>
    </row>
    <row r="23201" spans="1:16" x14ac:dyDescent="0.25">
      <c r="A23201" s="1" t="s">
        <v>11543</v>
      </c>
      <c r="B23201" s="1" t="s">
        <v>11544</v>
      </c>
      <c r="C23201" t="s">
        <v>476</v>
      </c>
      <c r="D23201" s="1" t="s">
        <v>2795</v>
      </c>
      <c r="E23201" s="1" t="s">
        <v>718</v>
      </c>
      <c r="F23201" s="1" t="s">
        <v>5128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 s="2">
        <v>37813</v>
      </c>
      <c r="N23201" s="2"/>
      <c r="O23201">
        <v>2003</v>
      </c>
      <c r="P23201">
        <v>0</v>
      </c>
    </row>
    <row r="23202" spans="1:16" x14ac:dyDescent="0.25">
      <c r="A23202" s="1" t="s">
        <v>52708</v>
      </c>
      <c r="B23202" s="1" t="s">
        <v>52709</v>
      </c>
      <c r="C23202" t="s">
        <v>573</v>
      </c>
      <c r="D23202" s="1" t="s">
        <v>2793</v>
      </c>
      <c r="E23202" s="1" t="s">
        <v>3312</v>
      </c>
      <c r="F23202" s="1" t="s">
        <v>3312</v>
      </c>
      <c r="G23202">
        <v>0</v>
      </c>
      <c r="H23202">
        <v>0.3</v>
      </c>
      <c r="I23202">
        <v>0</v>
      </c>
      <c r="J23202">
        <v>0.3</v>
      </c>
      <c r="K23202">
        <v>0</v>
      </c>
      <c r="L23202">
        <v>0</v>
      </c>
      <c r="M23202" s="2">
        <v>36462</v>
      </c>
      <c r="N23202" s="2"/>
      <c r="O23202">
        <v>1999</v>
      </c>
      <c r="P23202">
        <v>0</v>
      </c>
    </row>
    <row r="23203" spans="1:16" x14ac:dyDescent="0.25">
      <c r="A23203" s="1" t="s">
        <v>6954</v>
      </c>
      <c r="B23203" s="1" t="s">
        <v>6955</v>
      </c>
      <c r="C23203" t="s">
        <v>232</v>
      </c>
      <c r="D23203" s="1" t="s">
        <v>2793</v>
      </c>
      <c r="E23203" s="1" t="s">
        <v>4732</v>
      </c>
      <c r="F23203" s="1" t="s">
        <v>4732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 s="2">
        <v>39072</v>
      </c>
      <c r="N23203" s="2"/>
      <c r="O23203">
        <v>2006</v>
      </c>
      <c r="P23203">
        <v>0</v>
      </c>
    </row>
    <row r="23204" spans="1:16" x14ac:dyDescent="0.25">
      <c r="A23204" s="1" t="s">
        <v>16</v>
      </c>
      <c r="B23204" s="1" t="s">
        <v>2576</v>
      </c>
      <c r="C23204" t="s">
        <v>130</v>
      </c>
      <c r="D23204" s="1" t="s">
        <v>19</v>
      </c>
      <c r="E23204" s="1" t="s">
        <v>2577</v>
      </c>
      <c r="F23204" s="1" t="s">
        <v>20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 s="2">
        <v>41764</v>
      </c>
      <c r="N23204" s="2"/>
      <c r="O23204">
        <v>2014</v>
      </c>
      <c r="P23204">
        <v>0</v>
      </c>
    </row>
    <row r="23205" spans="1:16" x14ac:dyDescent="0.25">
      <c r="A23205" s="1" t="s">
        <v>17436</v>
      </c>
      <c r="B23205" s="1" t="s">
        <v>17437</v>
      </c>
      <c r="C23205" t="s">
        <v>2903</v>
      </c>
      <c r="D23205" s="1" t="s">
        <v>2781</v>
      </c>
      <c r="E23205" s="1" t="s">
        <v>3448</v>
      </c>
      <c r="F23205" s="1" t="s">
        <v>1769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 s="2">
        <v>40262</v>
      </c>
      <c r="N23205" s="2"/>
      <c r="O23205">
        <v>2010</v>
      </c>
      <c r="P23205">
        <v>0</v>
      </c>
    </row>
    <row r="23206" spans="1:16" x14ac:dyDescent="0.25">
      <c r="A23206" s="1" t="s">
        <v>46383</v>
      </c>
      <c r="B23206" s="1" t="s">
        <v>17437</v>
      </c>
      <c r="C23206" t="s">
        <v>18</v>
      </c>
      <c r="D23206" s="1" t="s">
        <v>2781</v>
      </c>
      <c r="E23206" s="1" t="s">
        <v>46130</v>
      </c>
      <c r="F23206" s="1" t="s">
        <v>46384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 s="2">
        <v>38353</v>
      </c>
      <c r="N23206" s="2"/>
      <c r="O23206">
        <v>2005</v>
      </c>
      <c r="P23206">
        <v>0</v>
      </c>
    </row>
    <row r="23207" spans="1:16" x14ac:dyDescent="0.25">
      <c r="A23207" s="1" t="s">
        <v>65417</v>
      </c>
      <c r="B23207" s="1" t="s">
        <v>65418</v>
      </c>
      <c r="C23207" t="s">
        <v>232</v>
      </c>
      <c r="D23207" s="1" t="s">
        <v>2717</v>
      </c>
      <c r="E23207" s="1" t="s">
        <v>545</v>
      </c>
      <c r="F23207" s="1" t="s">
        <v>20</v>
      </c>
      <c r="G23207">
        <v>0</v>
      </c>
      <c r="H23207">
        <v>0.47</v>
      </c>
      <c r="I23207">
        <v>0.43</v>
      </c>
      <c r="J23207">
        <v>0</v>
      </c>
      <c r="K23207">
        <v>0.01</v>
      </c>
      <c r="L23207">
        <v>0.04</v>
      </c>
      <c r="M23207" s="2">
        <v>39049</v>
      </c>
      <c r="N23207" s="2"/>
      <c r="O23207">
        <v>2006</v>
      </c>
      <c r="P23207">
        <v>0</v>
      </c>
    </row>
    <row r="23208" spans="1:16" x14ac:dyDescent="0.25">
      <c r="A23208" s="1" t="s">
        <v>64421</v>
      </c>
      <c r="B23208" s="1" t="s">
        <v>104135</v>
      </c>
      <c r="C23208" t="s">
        <v>476</v>
      </c>
      <c r="D23208" s="1" t="s">
        <v>2860</v>
      </c>
      <c r="E23208" s="1" t="s">
        <v>477</v>
      </c>
      <c r="F23208" s="1" t="s">
        <v>14761</v>
      </c>
      <c r="G23208">
        <v>7.5</v>
      </c>
      <c r="H23208">
        <v>0.22</v>
      </c>
      <c r="I23208">
        <v>0.16</v>
      </c>
      <c r="J23208">
        <v>0</v>
      </c>
      <c r="K23208">
        <v>0.06</v>
      </c>
      <c r="L23208">
        <v>0</v>
      </c>
      <c r="M23208" s="2">
        <v>38195</v>
      </c>
      <c r="N23208" s="2"/>
      <c r="O23208">
        <v>2004</v>
      </c>
      <c r="P23208">
        <v>0</v>
      </c>
    </row>
    <row r="23209" spans="1:16" x14ac:dyDescent="0.25">
      <c r="A23209" s="1" t="s">
        <v>63308</v>
      </c>
      <c r="B23209" s="1" t="s">
        <v>104077</v>
      </c>
      <c r="C23209" t="s">
        <v>476</v>
      </c>
      <c r="D23209" s="1" t="s">
        <v>2717</v>
      </c>
      <c r="E23209" s="1" t="s">
        <v>477</v>
      </c>
      <c r="F23209" s="1" t="s">
        <v>477</v>
      </c>
      <c r="G23209">
        <v>8</v>
      </c>
      <c r="H23209">
        <v>0.36</v>
      </c>
      <c r="I23209">
        <v>0.26</v>
      </c>
      <c r="J23209">
        <v>0</v>
      </c>
      <c r="K23209">
        <v>0.1</v>
      </c>
      <c r="L23209">
        <v>0.01</v>
      </c>
      <c r="M23209" s="2">
        <v>37719</v>
      </c>
      <c r="N23209" s="2"/>
      <c r="O23209">
        <v>2003</v>
      </c>
      <c r="P23209">
        <v>0</v>
      </c>
    </row>
    <row r="23210" spans="1:16" x14ac:dyDescent="0.25">
      <c r="A23210" s="1" t="s">
        <v>78190</v>
      </c>
      <c r="B23210" s="1" t="s">
        <v>104789</v>
      </c>
      <c r="C23210" t="s">
        <v>25038</v>
      </c>
      <c r="D23210" s="1" t="s">
        <v>2785</v>
      </c>
      <c r="E23210" s="1" t="s">
        <v>477</v>
      </c>
      <c r="F23210" s="1" t="s">
        <v>7315</v>
      </c>
      <c r="G23210">
        <v>0</v>
      </c>
      <c r="H23210">
        <v>0.56000000000000005</v>
      </c>
      <c r="I23210">
        <v>0</v>
      </c>
      <c r="J23210">
        <v>0.56000000000000005</v>
      </c>
      <c r="K23210">
        <v>0</v>
      </c>
      <c r="L23210">
        <v>0</v>
      </c>
      <c r="M23210" s="2">
        <v>37557</v>
      </c>
      <c r="N23210" s="2">
        <v>43106</v>
      </c>
      <c r="O23210">
        <v>2002</v>
      </c>
      <c r="P23210">
        <v>2018</v>
      </c>
    </row>
    <row r="23211" spans="1:16" x14ac:dyDescent="0.25">
      <c r="A23211" s="1" t="s">
        <v>51583</v>
      </c>
      <c r="B23211" s="1" t="s">
        <v>51584</v>
      </c>
      <c r="C23211" t="s">
        <v>476</v>
      </c>
      <c r="D23211" s="1" t="s">
        <v>2785</v>
      </c>
      <c r="E23211" s="1" t="s">
        <v>477</v>
      </c>
      <c r="F23211" s="1" t="s">
        <v>14761</v>
      </c>
      <c r="G23211">
        <v>8.1999999999999993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 s="2">
        <v>38289</v>
      </c>
      <c r="N23211" s="2"/>
      <c r="O23211">
        <v>2004</v>
      </c>
      <c r="P23211">
        <v>0</v>
      </c>
    </row>
    <row r="23212" spans="1:16" x14ac:dyDescent="0.25">
      <c r="A23212" s="1" t="s">
        <v>56655</v>
      </c>
      <c r="B23212" s="1" t="s">
        <v>56656</v>
      </c>
      <c r="C23212" t="s">
        <v>139</v>
      </c>
      <c r="D23212" s="1" t="s">
        <v>2779</v>
      </c>
      <c r="E23212" s="1" t="s">
        <v>1148</v>
      </c>
      <c r="F23212" s="1" t="s">
        <v>20</v>
      </c>
      <c r="G23212">
        <v>0</v>
      </c>
      <c r="H23212">
        <v>0.01</v>
      </c>
      <c r="I23212">
        <v>0</v>
      </c>
      <c r="J23212">
        <v>0.01</v>
      </c>
      <c r="K23212">
        <v>0</v>
      </c>
      <c r="L23212">
        <v>0</v>
      </c>
      <c r="M23212" s="2">
        <v>42754</v>
      </c>
      <c r="N23212" s="2"/>
      <c r="O23212">
        <v>2017</v>
      </c>
      <c r="P23212">
        <v>0</v>
      </c>
    </row>
    <row r="23213" spans="1:16" x14ac:dyDescent="0.25">
      <c r="A23213" s="1" t="s">
        <v>22981</v>
      </c>
      <c r="B23213" s="1" t="s">
        <v>22982</v>
      </c>
      <c r="C23213" t="s">
        <v>6533</v>
      </c>
      <c r="D23213" s="1" t="s">
        <v>2791</v>
      </c>
      <c r="E23213" s="1" t="s">
        <v>3275</v>
      </c>
      <c r="F23213" s="1" t="s">
        <v>1108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 s="2">
        <v>33459</v>
      </c>
      <c r="N23213" s="2"/>
      <c r="O23213">
        <v>1991</v>
      </c>
      <c r="P23213">
        <v>0</v>
      </c>
    </row>
    <row r="23214" spans="1:16" x14ac:dyDescent="0.25">
      <c r="A23214" s="1" t="s">
        <v>53063</v>
      </c>
      <c r="B23214" s="1" t="s">
        <v>53064</v>
      </c>
      <c r="C23214" t="s">
        <v>162</v>
      </c>
      <c r="D23214" s="1" t="s">
        <v>19</v>
      </c>
      <c r="E23214" s="1" t="s">
        <v>477</v>
      </c>
      <c r="F23214" s="1" t="s">
        <v>477</v>
      </c>
      <c r="G23214">
        <v>0</v>
      </c>
      <c r="H23214">
        <v>0.04</v>
      </c>
      <c r="I23214">
        <v>0</v>
      </c>
      <c r="J23214">
        <v>0.04</v>
      </c>
      <c r="K23214">
        <v>0</v>
      </c>
      <c r="L23214">
        <v>0</v>
      </c>
      <c r="M23214" s="2">
        <v>40815</v>
      </c>
      <c r="N23214" s="2"/>
      <c r="O23214">
        <v>2011</v>
      </c>
      <c r="P23214">
        <v>0</v>
      </c>
    </row>
    <row r="23215" spans="1:16" x14ac:dyDescent="0.25">
      <c r="A23215" s="1" t="s">
        <v>54956</v>
      </c>
      <c r="B23215" s="1" t="s">
        <v>54957</v>
      </c>
      <c r="C23215" t="s">
        <v>369</v>
      </c>
      <c r="D23215" s="1" t="s">
        <v>2779</v>
      </c>
      <c r="E23215" s="1" t="s">
        <v>2349</v>
      </c>
      <c r="F23215" s="1" t="s">
        <v>13135</v>
      </c>
      <c r="G23215">
        <v>0</v>
      </c>
      <c r="H23215">
        <v>0.02</v>
      </c>
      <c r="I23215">
        <v>0</v>
      </c>
      <c r="J23215">
        <v>0.02</v>
      </c>
      <c r="K23215">
        <v>0</v>
      </c>
      <c r="L23215">
        <v>0</v>
      </c>
      <c r="M23215" s="2">
        <v>40367</v>
      </c>
      <c r="N23215" s="2"/>
      <c r="O23215">
        <v>2010</v>
      </c>
      <c r="P23215">
        <v>0</v>
      </c>
    </row>
    <row r="23216" spans="1:16" x14ac:dyDescent="0.25">
      <c r="A23216" s="1" t="s">
        <v>16058</v>
      </c>
      <c r="B23216" s="1" t="s">
        <v>16059</v>
      </c>
      <c r="C23216" t="s">
        <v>127</v>
      </c>
      <c r="D23216" s="1" t="s">
        <v>2779</v>
      </c>
      <c r="E23216" s="1" t="s">
        <v>20</v>
      </c>
      <c r="F23216" s="1" t="s">
        <v>1276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 s="2">
        <v>40843</v>
      </c>
      <c r="N23216" s="2"/>
      <c r="O23216">
        <v>2011</v>
      </c>
      <c r="P23216">
        <v>0</v>
      </c>
    </row>
    <row r="23217" spans="1:16" x14ac:dyDescent="0.25">
      <c r="A23217" s="1" t="s">
        <v>37796</v>
      </c>
      <c r="B23217" s="1" t="s">
        <v>37797</v>
      </c>
      <c r="C23217" t="s">
        <v>384</v>
      </c>
      <c r="D23217" s="1" t="s">
        <v>19</v>
      </c>
      <c r="E23217" s="1" t="s">
        <v>4413</v>
      </c>
      <c r="F23217" s="1" t="s">
        <v>20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 s="2">
        <v>36020</v>
      </c>
      <c r="N23217" s="2"/>
      <c r="O23217">
        <v>1998</v>
      </c>
      <c r="P23217">
        <v>0</v>
      </c>
    </row>
    <row r="23218" spans="1:16" x14ac:dyDescent="0.25">
      <c r="A23218" s="1" t="s">
        <v>16060</v>
      </c>
      <c r="B23218" s="1" t="s">
        <v>16061</v>
      </c>
      <c r="C23218" t="s">
        <v>573</v>
      </c>
      <c r="D23218" s="1" t="s">
        <v>2779</v>
      </c>
      <c r="E23218" s="1" t="s">
        <v>6760</v>
      </c>
      <c r="F23218" s="1" t="s">
        <v>6760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 s="2">
        <v>37099</v>
      </c>
      <c r="N23218" s="2"/>
      <c r="O23218">
        <v>2001</v>
      </c>
      <c r="P23218">
        <v>0</v>
      </c>
    </row>
    <row r="23219" spans="1:16" x14ac:dyDescent="0.25">
      <c r="A23219" s="1" t="s">
        <v>10948</v>
      </c>
      <c r="B23219" s="1" t="s">
        <v>10949</v>
      </c>
      <c r="C23219" t="s">
        <v>384</v>
      </c>
      <c r="D23219" s="1" t="s">
        <v>2795</v>
      </c>
      <c r="E23219" s="1" t="s">
        <v>10950</v>
      </c>
      <c r="F23219" s="1" t="s">
        <v>20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 s="2">
        <v>35992</v>
      </c>
      <c r="N23219" s="2"/>
      <c r="O23219">
        <v>1998</v>
      </c>
      <c r="P23219">
        <v>0</v>
      </c>
    </row>
    <row r="23220" spans="1:16" x14ac:dyDescent="0.25">
      <c r="A23220" s="1" t="s">
        <v>11545</v>
      </c>
      <c r="B23220" s="1" t="s">
        <v>11546</v>
      </c>
      <c r="C23220" t="s">
        <v>476</v>
      </c>
      <c r="D23220" s="1" t="s">
        <v>2795</v>
      </c>
      <c r="E23220" s="1" t="s">
        <v>11547</v>
      </c>
      <c r="F23220" s="1" t="s">
        <v>11547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 s="2">
        <v>38197</v>
      </c>
      <c r="N23220" s="2"/>
      <c r="O23220">
        <v>2004</v>
      </c>
      <c r="P23220">
        <v>0</v>
      </c>
    </row>
    <row r="23221" spans="1:16" x14ac:dyDescent="0.25">
      <c r="A23221" s="1" t="s">
        <v>33714</v>
      </c>
      <c r="B23221" s="1" t="s">
        <v>33715</v>
      </c>
      <c r="C23221" t="s">
        <v>384</v>
      </c>
      <c r="D23221" s="1" t="s">
        <v>19</v>
      </c>
      <c r="E23221" s="1" t="s">
        <v>4413</v>
      </c>
      <c r="F23221" s="1" t="s">
        <v>4413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 s="2">
        <v>35195</v>
      </c>
      <c r="N23221" s="2"/>
      <c r="O23221">
        <v>1996</v>
      </c>
      <c r="P23221">
        <v>0</v>
      </c>
    </row>
    <row r="23222" spans="1:16" x14ac:dyDescent="0.25">
      <c r="A23222" s="1" t="s">
        <v>36414</v>
      </c>
      <c r="B23222" s="1" t="s">
        <v>36415</v>
      </c>
      <c r="C23222" t="s">
        <v>3342</v>
      </c>
      <c r="D23222" s="1" t="s">
        <v>19</v>
      </c>
      <c r="E23222" s="1" t="s">
        <v>8264</v>
      </c>
      <c r="F23222" s="1" t="s">
        <v>8264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 s="2">
        <v>36573</v>
      </c>
      <c r="N23222" s="2"/>
      <c r="O23222">
        <v>2000</v>
      </c>
      <c r="P23222">
        <v>0</v>
      </c>
    </row>
    <row r="23223" spans="1:16" x14ac:dyDescent="0.25">
      <c r="A23223" s="1" t="s">
        <v>35422</v>
      </c>
      <c r="B23223" s="1" t="s">
        <v>35423</v>
      </c>
      <c r="C23223" t="s">
        <v>476</v>
      </c>
      <c r="D23223" s="1" t="s">
        <v>19</v>
      </c>
      <c r="E23223" s="1" t="s">
        <v>6733</v>
      </c>
      <c r="F23223" s="1" t="s">
        <v>6733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 s="2">
        <v>37434</v>
      </c>
      <c r="N23223" s="2"/>
      <c r="O23223">
        <v>2002</v>
      </c>
      <c r="P23223">
        <v>0</v>
      </c>
    </row>
    <row r="23224" spans="1:16" x14ac:dyDescent="0.25">
      <c r="A23224" s="1" t="s">
        <v>52840</v>
      </c>
      <c r="B23224" s="1" t="s">
        <v>52841</v>
      </c>
      <c r="C23224" t="s">
        <v>368</v>
      </c>
      <c r="D23224" s="1" t="s">
        <v>2781</v>
      </c>
      <c r="E23224" s="1" t="s">
        <v>354</v>
      </c>
      <c r="F23224" s="1" t="s">
        <v>354</v>
      </c>
      <c r="G23224">
        <v>0</v>
      </c>
      <c r="H23224">
        <v>0.12</v>
      </c>
      <c r="I23224">
        <v>0</v>
      </c>
      <c r="J23224">
        <v>0.12</v>
      </c>
      <c r="K23224">
        <v>0</v>
      </c>
      <c r="L23224">
        <v>0</v>
      </c>
      <c r="M23224" s="2">
        <v>35517</v>
      </c>
      <c r="N23224" s="2"/>
      <c r="O23224">
        <v>1997</v>
      </c>
      <c r="P23224">
        <v>0</v>
      </c>
    </row>
    <row r="23225" spans="1:16" x14ac:dyDescent="0.25">
      <c r="A23225" s="1" t="s">
        <v>50161</v>
      </c>
      <c r="B23225" s="1" t="s">
        <v>50162</v>
      </c>
      <c r="C23225" t="s">
        <v>612</v>
      </c>
      <c r="D23225" s="1" t="s">
        <v>2781</v>
      </c>
      <c r="E23225" s="1" t="s">
        <v>354</v>
      </c>
      <c r="F23225" s="1" t="s">
        <v>3172</v>
      </c>
      <c r="G23225">
        <v>9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 s="2">
        <v>36531</v>
      </c>
      <c r="N23225" s="2"/>
      <c r="O23225">
        <v>2000</v>
      </c>
      <c r="P23225">
        <v>0</v>
      </c>
    </row>
    <row r="23226" spans="1:16" x14ac:dyDescent="0.25">
      <c r="A23226" s="1" t="s">
        <v>16062</v>
      </c>
      <c r="B23226" s="1" t="s">
        <v>16063</v>
      </c>
      <c r="C23226" t="s">
        <v>127</v>
      </c>
      <c r="D23226" s="1" t="s">
        <v>2779</v>
      </c>
      <c r="E23226" s="1" t="s">
        <v>15236</v>
      </c>
      <c r="F23226" s="1" t="s">
        <v>16064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 s="2">
        <v>40402</v>
      </c>
      <c r="N23226" s="2"/>
      <c r="O23226">
        <v>2010</v>
      </c>
      <c r="P23226">
        <v>0</v>
      </c>
    </row>
    <row r="23227" spans="1:16" x14ac:dyDescent="0.25">
      <c r="A23227" s="1" t="s">
        <v>17030</v>
      </c>
      <c r="B23227" s="1" t="s">
        <v>16063</v>
      </c>
      <c r="C23227" t="s">
        <v>369</v>
      </c>
      <c r="D23227" s="1" t="s">
        <v>2779</v>
      </c>
      <c r="E23227" s="1" t="s">
        <v>15236</v>
      </c>
      <c r="F23227" s="1" t="s">
        <v>16064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 s="2">
        <v>38904</v>
      </c>
      <c r="N23227" s="2"/>
      <c r="O23227">
        <v>2006</v>
      </c>
      <c r="P23227">
        <v>0</v>
      </c>
    </row>
    <row r="23228" spans="1:16" x14ac:dyDescent="0.25">
      <c r="A23228" s="1" t="s">
        <v>16</v>
      </c>
      <c r="B23228" s="1" t="s">
        <v>1231</v>
      </c>
      <c r="C23228" t="s">
        <v>127</v>
      </c>
      <c r="D23228" s="1" t="s">
        <v>19</v>
      </c>
      <c r="E23228" s="1" t="s">
        <v>1148</v>
      </c>
      <c r="F23228" s="1" t="s">
        <v>20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 s="2">
        <v>40990</v>
      </c>
      <c r="N23228" s="2"/>
      <c r="O23228">
        <v>2012</v>
      </c>
      <c r="P23228">
        <v>0</v>
      </c>
    </row>
    <row r="23229" spans="1:16" x14ac:dyDescent="0.25">
      <c r="A23229" s="1" t="s">
        <v>53999</v>
      </c>
      <c r="B23229" s="1" t="s">
        <v>103488</v>
      </c>
      <c r="C23229" t="s">
        <v>127</v>
      </c>
      <c r="D23229" s="1" t="s">
        <v>2779</v>
      </c>
      <c r="E23229" s="1" t="s">
        <v>1148</v>
      </c>
      <c r="F23229" s="1" t="s">
        <v>1148</v>
      </c>
      <c r="G23229">
        <v>0</v>
      </c>
      <c r="H23229">
        <v>0.04</v>
      </c>
      <c r="I23229">
        <v>0</v>
      </c>
      <c r="J23229">
        <v>0.04</v>
      </c>
      <c r="K23229">
        <v>0</v>
      </c>
      <c r="L23229">
        <v>0</v>
      </c>
      <c r="M23229" s="2">
        <v>40619</v>
      </c>
      <c r="N23229" s="2"/>
      <c r="O23229">
        <v>2011</v>
      </c>
      <c r="P23229">
        <v>0</v>
      </c>
    </row>
    <row r="23230" spans="1:16" x14ac:dyDescent="0.25">
      <c r="A23230" s="1" t="s">
        <v>78375</v>
      </c>
      <c r="B23230" s="1" t="s">
        <v>78376</v>
      </c>
      <c r="C23230" t="s">
        <v>127</v>
      </c>
      <c r="D23230" s="1" t="s">
        <v>74828</v>
      </c>
      <c r="E23230" s="1" t="s">
        <v>1148</v>
      </c>
      <c r="F23230" s="1" t="s">
        <v>54757</v>
      </c>
      <c r="G23230">
        <v>0</v>
      </c>
      <c r="H23230">
        <v>0.04</v>
      </c>
      <c r="I23230">
        <v>0</v>
      </c>
      <c r="J23230">
        <v>0.04</v>
      </c>
      <c r="K23230">
        <v>0</v>
      </c>
      <c r="L23230">
        <v>0</v>
      </c>
      <c r="M23230" s="2">
        <v>40990</v>
      </c>
      <c r="N23230" s="2">
        <v>43580</v>
      </c>
      <c r="O23230">
        <v>2012</v>
      </c>
      <c r="P23230">
        <v>2019</v>
      </c>
    </row>
    <row r="23231" spans="1:16" x14ac:dyDescent="0.25">
      <c r="A23231" s="1" t="s">
        <v>56559</v>
      </c>
      <c r="B23231" s="1" t="s">
        <v>56560</v>
      </c>
      <c r="C23231" t="s">
        <v>139</v>
      </c>
      <c r="D23231" s="1" t="s">
        <v>2779</v>
      </c>
      <c r="E23231" s="1" t="s">
        <v>36491</v>
      </c>
      <c r="F23231" s="1" t="s">
        <v>36491</v>
      </c>
      <c r="G23231">
        <v>0</v>
      </c>
      <c r="H23231">
        <v>0.01</v>
      </c>
      <c r="I23231">
        <v>0</v>
      </c>
      <c r="J23231">
        <v>0.01</v>
      </c>
      <c r="K23231">
        <v>0</v>
      </c>
      <c r="L23231">
        <v>0</v>
      </c>
      <c r="M23231" s="2">
        <v>42852</v>
      </c>
      <c r="N23231" s="2"/>
      <c r="O23231">
        <v>2017</v>
      </c>
      <c r="P23231">
        <v>0</v>
      </c>
    </row>
    <row r="23232" spans="1:16" x14ac:dyDescent="0.25">
      <c r="A23232" s="1" t="s">
        <v>56367</v>
      </c>
      <c r="B23232" s="1" t="s">
        <v>1776</v>
      </c>
      <c r="C23232" t="s">
        <v>139</v>
      </c>
      <c r="D23232" s="1" t="s">
        <v>2779</v>
      </c>
      <c r="E23232" s="1" t="s">
        <v>1086</v>
      </c>
      <c r="F23232" s="1" t="s">
        <v>3039</v>
      </c>
      <c r="G23232">
        <v>0</v>
      </c>
      <c r="H23232">
        <v>0.01</v>
      </c>
      <c r="I23232">
        <v>0</v>
      </c>
      <c r="J23232">
        <v>0.01</v>
      </c>
      <c r="K23232">
        <v>0</v>
      </c>
      <c r="L23232">
        <v>0</v>
      </c>
      <c r="M23232" s="2">
        <v>41907</v>
      </c>
      <c r="N23232" s="2"/>
      <c r="O23232">
        <v>2014</v>
      </c>
      <c r="P23232">
        <v>0</v>
      </c>
    </row>
    <row r="23233" spans="1:16" x14ac:dyDescent="0.25">
      <c r="A23233" s="1" t="s">
        <v>16</v>
      </c>
      <c r="B23233" s="1" t="s">
        <v>1776</v>
      </c>
      <c r="C23233" t="s">
        <v>127</v>
      </c>
      <c r="D23233" s="1" t="s">
        <v>19</v>
      </c>
      <c r="E23233" s="1" t="s">
        <v>1086</v>
      </c>
      <c r="F23233" s="1" t="s">
        <v>20</v>
      </c>
      <c r="G23233">
        <v>0</v>
      </c>
      <c r="H23233">
        <v>0.01</v>
      </c>
      <c r="I23233">
        <v>0</v>
      </c>
      <c r="J23233">
        <v>0.01</v>
      </c>
      <c r="K23233">
        <v>0</v>
      </c>
      <c r="L23233">
        <v>0</v>
      </c>
      <c r="M23233" s="2">
        <v>41599</v>
      </c>
      <c r="N23233" s="2"/>
      <c r="O23233">
        <v>2013</v>
      </c>
      <c r="P23233">
        <v>0</v>
      </c>
    </row>
    <row r="23234" spans="1:16" x14ac:dyDescent="0.25">
      <c r="A23234" s="1" t="s">
        <v>16</v>
      </c>
      <c r="B23234" s="1" t="s">
        <v>1776</v>
      </c>
      <c r="C23234" t="s">
        <v>175</v>
      </c>
      <c r="D23234" s="1" t="s">
        <v>19</v>
      </c>
      <c r="E23234" s="1" t="s">
        <v>1086</v>
      </c>
      <c r="F23234" s="1" t="s">
        <v>20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 s="2">
        <v>41599</v>
      </c>
      <c r="N23234" s="2"/>
      <c r="O23234">
        <v>2013</v>
      </c>
      <c r="P23234">
        <v>0</v>
      </c>
    </row>
    <row r="23235" spans="1:16" x14ac:dyDescent="0.25">
      <c r="A23235" s="1" t="s">
        <v>54067</v>
      </c>
      <c r="B23235" s="1" t="s">
        <v>54068</v>
      </c>
      <c r="C23235" t="s">
        <v>127</v>
      </c>
      <c r="D23235" s="1" t="s">
        <v>19</v>
      </c>
      <c r="E23235" s="1" t="s">
        <v>1148</v>
      </c>
      <c r="F23235" s="1" t="s">
        <v>1148</v>
      </c>
      <c r="G23235">
        <v>0</v>
      </c>
      <c r="H23235">
        <v>0.03</v>
      </c>
      <c r="I23235">
        <v>0</v>
      </c>
      <c r="J23235">
        <v>0.03</v>
      </c>
      <c r="K23235">
        <v>0</v>
      </c>
      <c r="L23235">
        <v>0</v>
      </c>
      <c r="M23235" s="2">
        <v>40885</v>
      </c>
      <c r="N23235" s="2"/>
      <c r="O23235">
        <v>2011</v>
      </c>
      <c r="P23235">
        <v>0</v>
      </c>
    </row>
    <row r="23236" spans="1:16" x14ac:dyDescent="0.25">
      <c r="A23236" s="1" t="s">
        <v>56378</v>
      </c>
      <c r="B23236" s="1" t="s">
        <v>56379</v>
      </c>
      <c r="C23236" t="s">
        <v>127</v>
      </c>
      <c r="D23236" s="1" t="s">
        <v>2779</v>
      </c>
      <c r="E23236" s="1" t="s">
        <v>1148</v>
      </c>
      <c r="F23236" s="1" t="s">
        <v>1148</v>
      </c>
      <c r="G23236">
        <v>0</v>
      </c>
      <c r="H23236">
        <v>0.01</v>
      </c>
      <c r="I23236">
        <v>0</v>
      </c>
      <c r="J23236">
        <v>0.01</v>
      </c>
      <c r="K23236">
        <v>0</v>
      </c>
      <c r="L23236">
        <v>0</v>
      </c>
      <c r="M23236" s="2">
        <v>40360</v>
      </c>
      <c r="N23236" s="2"/>
      <c r="O23236">
        <v>2010</v>
      </c>
      <c r="P23236">
        <v>0</v>
      </c>
    </row>
    <row r="23237" spans="1:16" x14ac:dyDescent="0.25">
      <c r="A23237" s="1" t="s">
        <v>88692</v>
      </c>
      <c r="B23237" s="1" t="s">
        <v>88693</v>
      </c>
      <c r="C23237" t="s">
        <v>31969</v>
      </c>
      <c r="D23237" s="1" t="s">
        <v>74828</v>
      </c>
      <c r="E23237" s="1" t="s">
        <v>1148</v>
      </c>
      <c r="F23237" s="1" t="s">
        <v>88694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 s="2">
        <v>43601</v>
      </c>
      <c r="N23237" s="2">
        <v>43563</v>
      </c>
      <c r="O23237">
        <v>2019</v>
      </c>
      <c r="P23237">
        <v>2019</v>
      </c>
    </row>
    <row r="23238" spans="1:16" x14ac:dyDescent="0.25">
      <c r="A23238" s="1" t="s">
        <v>16</v>
      </c>
      <c r="B23238" s="1" t="s">
        <v>3591</v>
      </c>
      <c r="C23238" t="s">
        <v>127</v>
      </c>
      <c r="D23238" s="1" t="s">
        <v>2779</v>
      </c>
      <c r="E23238" s="1" t="s">
        <v>1148</v>
      </c>
      <c r="F23238" s="1" t="s">
        <v>1148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 s="2">
        <v>40885</v>
      </c>
      <c r="N23238" s="2"/>
      <c r="O23238">
        <v>2011</v>
      </c>
      <c r="P23238">
        <v>0</v>
      </c>
    </row>
    <row r="23239" spans="1:16" x14ac:dyDescent="0.25">
      <c r="A23239" s="1" t="s">
        <v>78757</v>
      </c>
      <c r="B23239" s="1" t="s">
        <v>78758</v>
      </c>
      <c r="C23239" t="s">
        <v>127</v>
      </c>
      <c r="D23239" s="1" t="s">
        <v>74828</v>
      </c>
      <c r="E23239" s="1" t="s">
        <v>1148</v>
      </c>
      <c r="F23239" s="1" t="s">
        <v>1148</v>
      </c>
      <c r="G23239">
        <v>0</v>
      </c>
      <c r="H23239">
        <v>0.02</v>
      </c>
      <c r="I23239">
        <v>0</v>
      </c>
      <c r="J23239">
        <v>0.02</v>
      </c>
      <c r="K23239">
        <v>0</v>
      </c>
      <c r="L23239">
        <v>0</v>
      </c>
      <c r="M23239" s="2">
        <v>41466</v>
      </c>
      <c r="N23239" s="2">
        <v>43602</v>
      </c>
      <c r="O23239">
        <v>2013</v>
      </c>
      <c r="P23239">
        <v>2019</v>
      </c>
    </row>
    <row r="23240" spans="1:16" x14ac:dyDescent="0.25">
      <c r="A23240" s="1" t="s">
        <v>88695</v>
      </c>
      <c r="B23240" s="1" t="s">
        <v>88696</v>
      </c>
      <c r="C23240" t="s">
        <v>31969</v>
      </c>
      <c r="D23240" s="1" t="s">
        <v>74828</v>
      </c>
      <c r="E23240" s="1" t="s">
        <v>1148</v>
      </c>
      <c r="F23240" s="1" t="s">
        <v>88694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 s="2">
        <v>43601</v>
      </c>
      <c r="N23240" s="2">
        <v>43549</v>
      </c>
      <c r="O23240">
        <v>2019</v>
      </c>
      <c r="P23240">
        <v>2019</v>
      </c>
    </row>
    <row r="23241" spans="1:16" x14ac:dyDescent="0.25">
      <c r="A23241" s="1" t="s">
        <v>79882</v>
      </c>
      <c r="B23241" s="1" t="s">
        <v>79883</v>
      </c>
      <c r="C23241" t="s">
        <v>139</v>
      </c>
      <c r="D23241" s="1" t="s">
        <v>2779</v>
      </c>
      <c r="E23241" s="1" t="s">
        <v>627</v>
      </c>
      <c r="F23241" s="1" t="s">
        <v>627</v>
      </c>
      <c r="G23241">
        <v>0</v>
      </c>
      <c r="H23241">
        <v>0.02</v>
      </c>
      <c r="I23241">
        <v>0</v>
      </c>
      <c r="J23241">
        <v>0.02</v>
      </c>
      <c r="K23241">
        <v>0</v>
      </c>
      <c r="L23241">
        <v>0</v>
      </c>
      <c r="M23241" s="2">
        <v>41956</v>
      </c>
      <c r="N23241" s="2">
        <v>43299</v>
      </c>
      <c r="O23241">
        <v>2014</v>
      </c>
      <c r="P23241">
        <v>2018</v>
      </c>
    </row>
    <row r="23242" spans="1:16" x14ac:dyDescent="0.25">
      <c r="A23242" s="1" t="s">
        <v>54830</v>
      </c>
      <c r="B23242" s="1" t="s">
        <v>54831</v>
      </c>
      <c r="C23242" t="s">
        <v>369</v>
      </c>
      <c r="D23242" s="1" t="s">
        <v>2779</v>
      </c>
      <c r="E23242" s="1" t="s">
        <v>3010</v>
      </c>
      <c r="F23242" s="1" t="s">
        <v>3010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 s="2">
        <v>39597</v>
      </c>
      <c r="N23242" s="2"/>
      <c r="O23242">
        <v>2008</v>
      </c>
      <c r="P23242">
        <v>0</v>
      </c>
    </row>
    <row r="23243" spans="1:16" x14ac:dyDescent="0.25">
      <c r="A23243" s="1" t="s">
        <v>55393</v>
      </c>
      <c r="B23243" s="1" t="s">
        <v>55394</v>
      </c>
      <c r="C23243" t="s">
        <v>232</v>
      </c>
      <c r="D23243" s="1" t="s">
        <v>2779</v>
      </c>
      <c r="E23243" s="1" t="s">
        <v>2900</v>
      </c>
      <c r="F23243" s="1" t="s">
        <v>2900</v>
      </c>
      <c r="G23243">
        <v>0</v>
      </c>
      <c r="H23243">
        <v>0.04</v>
      </c>
      <c r="I23243">
        <v>0</v>
      </c>
      <c r="J23243">
        <v>0.04</v>
      </c>
      <c r="K23243">
        <v>0</v>
      </c>
      <c r="L23243">
        <v>0</v>
      </c>
      <c r="M23243" s="2">
        <v>39639</v>
      </c>
      <c r="N23243" s="2"/>
      <c r="O23243">
        <v>2008</v>
      </c>
      <c r="P23243">
        <v>0</v>
      </c>
    </row>
    <row r="23244" spans="1:16" x14ac:dyDescent="0.25">
      <c r="A23244" s="1" t="s">
        <v>92326</v>
      </c>
      <c r="B23244" s="1" t="s">
        <v>92327</v>
      </c>
      <c r="C23244" t="s">
        <v>18</v>
      </c>
      <c r="D23244" s="1" t="s">
        <v>2785</v>
      </c>
      <c r="E23244" s="1" t="s">
        <v>2142</v>
      </c>
      <c r="F23244" s="1" t="s">
        <v>2142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 s="2">
        <v>42052</v>
      </c>
      <c r="N23244" s="2">
        <v>43576</v>
      </c>
      <c r="O23244">
        <v>2015</v>
      </c>
      <c r="P23244">
        <v>2019</v>
      </c>
    </row>
    <row r="23245" spans="1:16" x14ac:dyDescent="0.25">
      <c r="A23245" s="1" t="s">
        <v>92337</v>
      </c>
      <c r="B23245" s="1" t="s">
        <v>92338</v>
      </c>
      <c r="C23245" t="s">
        <v>18</v>
      </c>
      <c r="D23245" s="1" t="s">
        <v>2785</v>
      </c>
      <c r="E23245" s="1" t="s">
        <v>2142</v>
      </c>
      <c r="F23245" s="1" t="s">
        <v>2142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 s="2">
        <v>43046</v>
      </c>
      <c r="N23245" s="2">
        <v>43576</v>
      </c>
      <c r="O23245">
        <v>2017</v>
      </c>
      <c r="P23245">
        <v>2019</v>
      </c>
    </row>
    <row r="23246" spans="1:16" x14ac:dyDescent="0.25">
      <c r="A23246" s="1" t="s">
        <v>98582</v>
      </c>
      <c r="B23246" s="1" t="s">
        <v>98583</v>
      </c>
      <c r="C23246" t="s">
        <v>18</v>
      </c>
      <c r="D23246" s="1" t="s">
        <v>2793</v>
      </c>
      <c r="E23246" s="1" t="s">
        <v>20</v>
      </c>
      <c r="F23246" s="1" t="s">
        <v>98584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 s="2"/>
      <c r="N23246" s="2">
        <v>43499</v>
      </c>
      <c r="O23246">
        <v>0</v>
      </c>
      <c r="P23246">
        <v>2019</v>
      </c>
    </row>
    <row r="23247" spans="1:16" x14ac:dyDescent="0.25">
      <c r="A23247" s="1" t="s">
        <v>75052</v>
      </c>
      <c r="B23247" s="1" t="s">
        <v>75053</v>
      </c>
      <c r="C23247" t="s">
        <v>148</v>
      </c>
      <c r="D23247" s="1" t="s">
        <v>2860</v>
      </c>
      <c r="E23247" s="1" t="s">
        <v>1558</v>
      </c>
      <c r="F23247" s="1" t="s">
        <v>20759</v>
      </c>
      <c r="G23247">
        <v>0</v>
      </c>
      <c r="H23247">
        <v>0.06</v>
      </c>
      <c r="I23247">
        <v>0</v>
      </c>
      <c r="J23247">
        <v>0</v>
      </c>
      <c r="K23247">
        <v>0.05</v>
      </c>
      <c r="L23247">
        <v>0.01</v>
      </c>
      <c r="M23247" s="2">
        <v>42335</v>
      </c>
      <c r="N23247" s="2">
        <v>43214</v>
      </c>
      <c r="O23247">
        <v>2015</v>
      </c>
      <c r="P23247">
        <v>2018</v>
      </c>
    </row>
    <row r="23248" spans="1:16" x14ac:dyDescent="0.25">
      <c r="A23248" s="1" t="s">
        <v>75118</v>
      </c>
      <c r="B23248" s="1" t="s">
        <v>75053</v>
      </c>
      <c r="C23248" t="s">
        <v>175</v>
      </c>
      <c r="D23248" s="1" t="s">
        <v>2860</v>
      </c>
      <c r="E23248" s="1" t="s">
        <v>1558</v>
      </c>
      <c r="F23248" s="1" t="s">
        <v>20759</v>
      </c>
      <c r="G23248">
        <v>0</v>
      </c>
      <c r="H23248">
        <v>0.03</v>
      </c>
      <c r="I23248">
        <v>0</v>
      </c>
      <c r="J23248">
        <v>0</v>
      </c>
      <c r="K23248">
        <v>0.03</v>
      </c>
      <c r="L23248">
        <v>0</v>
      </c>
      <c r="M23248" s="2">
        <v>42335</v>
      </c>
      <c r="N23248" s="2">
        <v>43214</v>
      </c>
      <c r="O23248">
        <v>2015</v>
      </c>
      <c r="P23248">
        <v>2018</v>
      </c>
    </row>
    <row r="23249" spans="1:16" x14ac:dyDescent="0.25">
      <c r="A23249" s="1" t="s">
        <v>75204</v>
      </c>
      <c r="B23249" s="1" t="s">
        <v>75053</v>
      </c>
      <c r="C23249" t="s">
        <v>134</v>
      </c>
      <c r="D23249" s="1" t="s">
        <v>2860</v>
      </c>
      <c r="E23249" s="1" t="s">
        <v>1558</v>
      </c>
      <c r="F23249" s="1" t="s">
        <v>20759</v>
      </c>
      <c r="G23249">
        <v>0</v>
      </c>
      <c r="H23249">
        <v>0.01</v>
      </c>
      <c r="I23249">
        <v>0</v>
      </c>
      <c r="J23249">
        <v>0</v>
      </c>
      <c r="K23249">
        <v>0.01</v>
      </c>
      <c r="L23249">
        <v>0</v>
      </c>
      <c r="M23249" s="2">
        <v>42335</v>
      </c>
      <c r="N23249" s="2">
        <v>43214</v>
      </c>
      <c r="O23249">
        <v>2015</v>
      </c>
      <c r="P23249">
        <v>2018</v>
      </c>
    </row>
    <row r="23250" spans="1:16" x14ac:dyDescent="0.25">
      <c r="A23250" s="1" t="s">
        <v>75427</v>
      </c>
      <c r="B23250" s="1" t="s">
        <v>75053</v>
      </c>
      <c r="C23250" t="s">
        <v>18</v>
      </c>
      <c r="D23250" s="1" t="s">
        <v>2860</v>
      </c>
      <c r="E23250" s="1" t="s">
        <v>1558</v>
      </c>
      <c r="F23250" s="1" t="s">
        <v>20759</v>
      </c>
      <c r="G23250">
        <v>0</v>
      </c>
      <c r="H23250">
        <v>0.01</v>
      </c>
      <c r="I23250">
        <v>0</v>
      </c>
      <c r="J23250">
        <v>0</v>
      </c>
      <c r="K23250">
        <v>0.01</v>
      </c>
      <c r="L23250">
        <v>0</v>
      </c>
      <c r="M23250" s="2">
        <v>42335</v>
      </c>
      <c r="N23250" s="2">
        <v>43214</v>
      </c>
      <c r="O23250">
        <v>2015</v>
      </c>
      <c r="P23250">
        <v>2018</v>
      </c>
    </row>
    <row r="23251" spans="1:16" x14ac:dyDescent="0.25">
      <c r="A23251" s="1" t="s">
        <v>75225</v>
      </c>
      <c r="B23251" s="1" t="s">
        <v>75053</v>
      </c>
      <c r="C23251" t="s">
        <v>139</v>
      </c>
      <c r="D23251" s="1" t="s">
        <v>2860</v>
      </c>
      <c r="E23251" s="1" t="s">
        <v>1558</v>
      </c>
      <c r="F23251" s="1" t="s">
        <v>20759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 s="2">
        <v>42335</v>
      </c>
      <c r="N23251" s="2">
        <v>43214</v>
      </c>
      <c r="O23251">
        <v>2015</v>
      </c>
      <c r="P23251">
        <v>2018</v>
      </c>
    </row>
    <row r="23252" spans="1:16" x14ac:dyDescent="0.25">
      <c r="A23252" s="1" t="s">
        <v>75229</v>
      </c>
      <c r="B23252" s="1" t="s">
        <v>75053</v>
      </c>
      <c r="C23252" t="s">
        <v>174</v>
      </c>
      <c r="D23252" s="1" t="s">
        <v>2860</v>
      </c>
      <c r="E23252" s="1" t="s">
        <v>1558</v>
      </c>
      <c r="F23252" s="1" t="s">
        <v>20759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 s="2">
        <v>42335</v>
      </c>
      <c r="N23252" s="2">
        <v>43214</v>
      </c>
      <c r="O23252">
        <v>2015</v>
      </c>
      <c r="P23252">
        <v>2018</v>
      </c>
    </row>
    <row r="23253" spans="1:16" x14ac:dyDescent="0.25">
      <c r="A23253" s="1" t="s">
        <v>33327</v>
      </c>
      <c r="B23253" s="1" t="s">
        <v>33328</v>
      </c>
      <c r="C23253" t="s">
        <v>573</v>
      </c>
      <c r="D23253" s="1" t="s">
        <v>2717</v>
      </c>
      <c r="E23253" s="1" t="s">
        <v>4195</v>
      </c>
      <c r="F23253" s="1" t="s">
        <v>8567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 s="2">
        <v>37166</v>
      </c>
      <c r="N23253" s="2"/>
      <c r="O23253">
        <v>2001</v>
      </c>
      <c r="P23253">
        <v>0</v>
      </c>
    </row>
    <row r="23254" spans="1:16" x14ac:dyDescent="0.25">
      <c r="A23254" s="1" t="s">
        <v>72042</v>
      </c>
      <c r="B23254" s="1" t="s">
        <v>72043</v>
      </c>
      <c r="C23254" t="s">
        <v>232</v>
      </c>
      <c r="D23254" s="1" t="s">
        <v>2781</v>
      </c>
      <c r="E23254" s="1" t="s">
        <v>755</v>
      </c>
      <c r="F23254" s="1" t="s">
        <v>72044</v>
      </c>
      <c r="G23254">
        <v>0</v>
      </c>
      <c r="H23254">
        <v>0.02</v>
      </c>
      <c r="I23254">
        <v>0.02</v>
      </c>
      <c r="J23254">
        <v>0</v>
      </c>
      <c r="K23254">
        <v>0</v>
      </c>
      <c r="L23254">
        <v>0</v>
      </c>
      <c r="M23254" s="2">
        <v>40141</v>
      </c>
      <c r="N23254" s="2"/>
      <c r="O23254">
        <v>2009</v>
      </c>
      <c r="P23254">
        <v>0</v>
      </c>
    </row>
    <row r="23255" spans="1:16" x14ac:dyDescent="0.25">
      <c r="A23255" s="1" t="s">
        <v>16</v>
      </c>
      <c r="B23255" s="1" t="s">
        <v>5188</v>
      </c>
      <c r="C23255" t="s">
        <v>232</v>
      </c>
      <c r="D23255" s="1" t="s">
        <v>19</v>
      </c>
      <c r="E23255" s="1" t="s">
        <v>20</v>
      </c>
      <c r="F23255" s="1" t="s">
        <v>5189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 s="2"/>
      <c r="N23255" s="2"/>
      <c r="O23255">
        <v>0</v>
      </c>
      <c r="P23255">
        <v>0</v>
      </c>
    </row>
    <row r="23256" spans="1:16" x14ac:dyDescent="0.25">
      <c r="A23256" s="1" t="s">
        <v>16</v>
      </c>
      <c r="B23256" s="1" t="s">
        <v>4003</v>
      </c>
      <c r="C23256" t="s">
        <v>3774</v>
      </c>
      <c r="D23256" s="1" t="s">
        <v>2860</v>
      </c>
      <c r="E23256" s="1" t="s">
        <v>3842</v>
      </c>
      <c r="F23256" s="1" t="s">
        <v>3842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 s="2">
        <v>40366</v>
      </c>
      <c r="N23256" s="2"/>
      <c r="O23256">
        <v>2010</v>
      </c>
      <c r="P23256">
        <v>0</v>
      </c>
    </row>
    <row r="23257" spans="1:16" x14ac:dyDescent="0.25">
      <c r="A23257" s="1" t="s">
        <v>16</v>
      </c>
      <c r="B23257" s="1" t="s">
        <v>3841</v>
      </c>
      <c r="C23257" t="s">
        <v>3774</v>
      </c>
      <c r="D23257" s="1" t="s">
        <v>19</v>
      </c>
      <c r="E23257" s="1" t="s">
        <v>3842</v>
      </c>
      <c r="F23257" s="1" t="s">
        <v>3842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 s="2">
        <v>40121</v>
      </c>
      <c r="N23257" s="2"/>
      <c r="O23257">
        <v>2009</v>
      </c>
      <c r="P23257">
        <v>0</v>
      </c>
    </row>
    <row r="23258" spans="1:16" x14ac:dyDescent="0.25">
      <c r="A23258" s="1" t="s">
        <v>55893</v>
      </c>
      <c r="B23258" s="1" t="s">
        <v>55894</v>
      </c>
      <c r="C23258" t="s">
        <v>232</v>
      </c>
      <c r="D23258" s="1" t="s">
        <v>19</v>
      </c>
      <c r="E23258" s="1" t="s">
        <v>2894</v>
      </c>
      <c r="F23258" s="1" t="s">
        <v>3254</v>
      </c>
      <c r="G23258">
        <v>0</v>
      </c>
      <c r="H23258">
        <v>0.04</v>
      </c>
      <c r="I23258">
        <v>0</v>
      </c>
      <c r="J23258">
        <v>0.04</v>
      </c>
      <c r="K23258">
        <v>0</v>
      </c>
      <c r="L23258">
        <v>0</v>
      </c>
      <c r="M23258" s="2">
        <v>39422</v>
      </c>
      <c r="N23258" s="2"/>
      <c r="O23258">
        <v>2007</v>
      </c>
      <c r="P23258">
        <v>0</v>
      </c>
    </row>
    <row r="23259" spans="1:16" x14ac:dyDescent="0.25">
      <c r="A23259" s="1" t="s">
        <v>53420</v>
      </c>
      <c r="B23259" s="1" t="s">
        <v>53421</v>
      </c>
      <c r="C23259" t="s">
        <v>233</v>
      </c>
      <c r="D23259" s="1" t="s">
        <v>19</v>
      </c>
      <c r="E23259" s="1" t="s">
        <v>2894</v>
      </c>
      <c r="F23259" s="1" t="s">
        <v>3254</v>
      </c>
      <c r="G23259">
        <v>0</v>
      </c>
      <c r="H23259">
        <v>0.02</v>
      </c>
      <c r="I23259">
        <v>0</v>
      </c>
      <c r="J23259">
        <v>0.02</v>
      </c>
      <c r="K23259">
        <v>0</v>
      </c>
      <c r="L23259">
        <v>0</v>
      </c>
      <c r="M23259" s="2">
        <v>39422</v>
      </c>
      <c r="N23259" s="2"/>
      <c r="O23259">
        <v>2007</v>
      </c>
      <c r="P23259">
        <v>0</v>
      </c>
    </row>
    <row r="23260" spans="1:16" x14ac:dyDescent="0.25">
      <c r="A23260" s="1" t="s">
        <v>28610</v>
      </c>
      <c r="B23260" s="1" t="s">
        <v>28611</v>
      </c>
      <c r="C23260" t="s">
        <v>2880</v>
      </c>
      <c r="D23260" s="1" t="s">
        <v>2857</v>
      </c>
      <c r="E23260" s="1" t="s">
        <v>354</v>
      </c>
      <c r="F23260" s="1" t="s">
        <v>354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 s="2">
        <v>31048</v>
      </c>
      <c r="N23260" s="2"/>
      <c r="O23260">
        <v>1985</v>
      </c>
      <c r="P23260">
        <v>0</v>
      </c>
    </row>
    <row r="23261" spans="1:16" x14ac:dyDescent="0.25">
      <c r="A23261" s="1" t="s">
        <v>37015</v>
      </c>
      <c r="B23261" s="1" t="s">
        <v>37016</v>
      </c>
      <c r="C23261" t="s">
        <v>2880</v>
      </c>
      <c r="D23261" s="1" t="s">
        <v>19</v>
      </c>
      <c r="E23261" s="1" t="s">
        <v>354</v>
      </c>
      <c r="F23261" s="1" t="s">
        <v>354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 s="2">
        <v>31413</v>
      </c>
      <c r="N23261" s="2"/>
      <c r="O23261">
        <v>1986</v>
      </c>
      <c r="P23261">
        <v>0</v>
      </c>
    </row>
    <row r="23262" spans="1:16" x14ac:dyDescent="0.25">
      <c r="A23262" s="1" t="s">
        <v>37019</v>
      </c>
      <c r="B23262" s="1" t="s">
        <v>37018</v>
      </c>
      <c r="C23262" t="s">
        <v>2880</v>
      </c>
      <c r="D23262" s="1" t="s">
        <v>19</v>
      </c>
      <c r="E23262" s="1" t="s">
        <v>354</v>
      </c>
      <c r="F23262" s="1" t="s">
        <v>354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 s="2">
        <v>31413</v>
      </c>
      <c r="N23262" s="2"/>
      <c r="O23262">
        <v>1986</v>
      </c>
      <c r="P23262">
        <v>0</v>
      </c>
    </row>
    <row r="23263" spans="1:16" x14ac:dyDescent="0.25">
      <c r="A23263" s="1" t="s">
        <v>37017</v>
      </c>
      <c r="B23263" s="1" t="s">
        <v>37018</v>
      </c>
      <c r="C23263" t="s">
        <v>2880</v>
      </c>
      <c r="D23263" s="1" t="s">
        <v>19</v>
      </c>
      <c r="E23263" s="1" t="s">
        <v>354</v>
      </c>
      <c r="F23263" s="1" t="s">
        <v>354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 s="2">
        <v>31413</v>
      </c>
      <c r="N23263" s="2"/>
      <c r="O23263">
        <v>1986</v>
      </c>
      <c r="P23263">
        <v>0</v>
      </c>
    </row>
    <row r="23264" spans="1:16" x14ac:dyDescent="0.25">
      <c r="A23264" s="1" t="s">
        <v>52946</v>
      </c>
      <c r="B23264" s="1" t="s">
        <v>52947</v>
      </c>
      <c r="C23264" t="s">
        <v>368</v>
      </c>
      <c r="D23264" s="1" t="s">
        <v>2857</v>
      </c>
      <c r="E23264" s="1" t="s">
        <v>354</v>
      </c>
      <c r="F23264" s="1" t="s">
        <v>3900</v>
      </c>
      <c r="G23264">
        <v>0</v>
      </c>
      <c r="H23264">
        <v>7.0000000000000007E-2</v>
      </c>
      <c r="I23264">
        <v>0</v>
      </c>
      <c r="J23264">
        <v>7.0000000000000007E-2</v>
      </c>
      <c r="K23264">
        <v>0</v>
      </c>
      <c r="L23264">
        <v>0</v>
      </c>
      <c r="M23264" s="2">
        <v>35065</v>
      </c>
      <c r="N23264" s="2"/>
      <c r="O23264">
        <v>1996</v>
      </c>
      <c r="P23264">
        <v>0</v>
      </c>
    </row>
    <row r="23265" spans="1:16" x14ac:dyDescent="0.25">
      <c r="A23265" s="1" t="s">
        <v>47281</v>
      </c>
      <c r="B23265" s="1" t="s">
        <v>47282</v>
      </c>
      <c r="C23265" t="s">
        <v>18</v>
      </c>
      <c r="D23265" s="1" t="s">
        <v>2791</v>
      </c>
      <c r="E23265" s="1" t="s">
        <v>20</v>
      </c>
      <c r="F23265" s="1" t="s">
        <v>20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 s="2">
        <v>41862</v>
      </c>
      <c r="N23265" s="2"/>
      <c r="O23265">
        <v>2014</v>
      </c>
      <c r="P23265">
        <v>0</v>
      </c>
    </row>
    <row r="23266" spans="1:16" x14ac:dyDescent="0.25">
      <c r="A23266" s="1" t="s">
        <v>16</v>
      </c>
      <c r="B23266" s="1" t="s">
        <v>785</v>
      </c>
      <c r="C23266" t="s">
        <v>130</v>
      </c>
      <c r="D23266" s="1" t="s">
        <v>19</v>
      </c>
      <c r="E23266" s="1" t="s">
        <v>592</v>
      </c>
      <c r="F23266" s="1" t="s">
        <v>20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 s="2">
        <v>40815</v>
      </c>
      <c r="N23266" s="2"/>
      <c r="O23266">
        <v>2011</v>
      </c>
      <c r="P23266">
        <v>0</v>
      </c>
    </row>
    <row r="23267" spans="1:16" x14ac:dyDescent="0.25">
      <c r="A23267" s="1" t="s">
        <v>16</v>
      </c>
      <c r="B23267" s="1" t="s">
        <v>1587</v>
      </c>
      <c r="C23267" t="s">
        <v>162</v>
      </c>
      <c r="D23267" s="1" t="s">
        <v>19</v>
      </c>
      <c r="E23267" s="1" t="s">
        <v>1588</v>
      </c>
      <c r="F23267" s="1" t="s">
        <v>20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 s="2">
        <v>41382</v>
      </c>
      <c r="N23267" s="2"/>
      <c r="O23267">
        <v>2013</v>
      </c>
      <c r="P23267">
        <v>0</v>
      </c>
    </row>
    <row r="23268" spans="1:16" x14ac:dyDescent="0.25">
      <c r="A23268" s="1" t="s">
        <v>72307</v>
      </c>
      <c r="B23268" s="1" t="s">
        <v>19695</v>
      </c>
      <c r="C23268" t="s">
        <v>2888</v>
      </c>
      <c r="D23268" s="1" t="s">
        <v>2781</v>
      </c>
      <c r="E23268" s="1" t="s">
        <v>376</v>
      </c>
      <c r="F23268" s="1" t="s">
        <v>376</v>
      </c>
      <c r="G23268">
        <v>0</v>
      </c>
      <c r="H23268">
        <v>0.38</v>
      </c>
      <c r="I23268">
        <v>0.35</v>
      </c>
      <c r="J23268">
        <v>0</v>
      </c>
      <c r="K23268">
        <v>0.02</v>
      </c>
      <c r="L23268">
        <v>0</v>
      </c>
      <c r="M23268" s="2">
        <v>28491</v>
      </c>
      <c r="N23268" s="2"/>
      <c r="O23268">
        <v>1978</v>
      </c>
      <c r="P23268">
        <v>0</v>
      </c>
    </row>
    <row r="23269" spans="1:16" x14ac:dyDescent="0.25">
      <c r="A23269" s="1" t="s">
        <v>19694</v>
      </c>
      <c r="B23269" s="1" t="s">
        <v>19695</v>
      </c>
      <c r="C23269" t="s">
        <v>2895</v>
      </c>
      <c r="D23269" s="1" t="s">
        <v>2781</v>
      </c>
      <c r="E23269" s="1" t="s">
        <v>3574</v>
      </c>
      <c r="F23269" s="1" t="s">
        <v>19696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 s="2">
        <v>40100</v>
      </c>
      <c r="N23269" s="2"/>
      <c r="O23269">
        <v>2009</v>
      </c>
      <c r="P23269">
        <v>0</v>
      </c>
    </row>
    <row r="23270" spans="1:16" x14ac:dyDescent="0.25">
      <c r="A23270" s="1" t="s">
        <v>24775</v>
      </c>
      <c r="B23270" s="1" t="s">
        <v>101251</v>
      </c>
      <c r="C23270" t="s">
        <v>2895</v>
      </c>
      <c r="D23270" s="1" t="s">
        <v>2791</v>
      </c>
      <c r="E23270" s="1" t="s">
        <v>3574</v>
      </c>
      <c r="F23270" s="1" t="s">
        <v>24776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 s="2">
        <v>39969</v>
      </c>
      <c r="N23270" s="2"/>
      <c r="O23270">
        <v>2009</v>
      </c>
      <c r="P23270">
        <v>0</v>
      </c>
    </row>
    <row r="23271" spans="1:16" x14ac:dyDescent="0.25">
      <c r="A23271" s="1" t="s">
        <v>36044</v>
      </c>
      <c r="B23271" s="1" t="s">
        <v>36045</v>
      </c>
      <c r="C23271" t="s">
        <v>360</v>
      </c>
      <c r="D23271" s="1" t="s">
        <v>19</v>
      </c>
      <c r="E23271" s="1" t="s">
        <v>568</v>
      </c>
      <c r="F23271" s="1" t="s">
        <v>10251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 s="2">
        <v>34789</v>
      </c>
      <c r="N23271" s="2"/>
      <c r="O23271">
        <v>1995</v>
      </c>
      <c r="P23271">
        <v>0</v>
      </c>
    </row>
    <row r="23272" spans="1:16" x14ac:dyDescent="0.25">
      <c r="A23272" s="1" t="s">
        <v>12585</v>
      </c>
      <c r="B23272" s="1" t="s">
        <v>100423</v>
      </c>
      <c r="C23272" t="s">
        <v>369</v>
      </c>
      <c r="D23272" s="1" t="s">
        <v>2785</v>
      </c>
      <c r="E23272" s="1" t="s">
        <v>409</v>
      </c>
      <c r="F23272" s="1" t="s">
        <v>409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 s="2">
        <v>38498</v>
      </c>
      <c r="N23272" s="2"/>
      <c r="O23272">
        <v>2005</v>
      </c>
      <c r="P23272">
        <v>0</v>
      </c>
    </row>
    <row r="23273" spans="1:16" x14ac:dyDescent="0.25">
      <c r="A23273" s="1" t="s">
        <v>12564</v>
      </c>
      <c r="B23273" s="1" t="s">
        <v>12565</v>
      </c>
      <c r="C23273" t="s">
        <v>369</v>
      </c>
      <c r="D23273" s="1" t="s">
        <v>2785</v>
      </c>
      <c r="E23273" s="1" t="s">
        <v>409</v>
      </c>
      <c r="F23273" s="1" t="s">
        <v>409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 s="2">
        <v>37798</v>
      </c>
      <c r="N23273" s="2"/>
      <c r="O23273">
        <v>2003</v>
      </c>
      <c r="P23273">
        <v>0</v>
      </c>
    </row>
    <row r="23274" spans="1:16" x14ac:dyDescent="0.25">
      <c r="A23274" s="1" t="s">
        <v>13184</v>
      </c>
      <c r="B23274" s="1" t="s">
        <v>100424</v>
      </c>
      <c r="C23274" t="s">
        <v>3342</v>
      </c>
      <c r="D23274" s="1" t="s">
        <v>2785</v>
      </c>
      <c r="E23274" s="1" t="s">
        <v>3012</v>
      </c>
      <c r="F23274" s="1" t="s">
        <v>3043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 s="2">
        <v>37301</v>
      </c>
      <c r="N23274" s="2"/>
      <c r="O23274">
        <v>2002</v>
      </c>
      <c r="P23274">
        <v>0</v>
      </c>
    </row>
    <row r="23275" spans="1:16" x14ac:dyDescent="0.25">
      <c r="A23275" s="1" t="s">
        <v>14296</v>
      </c>
      <c r="B23275" s="1" t="s">
        <v>100424</v>
      </c>
      <c r="C23275" t="s">
        <v>360</v>
      </c>
      <c r="D23275" s="1" t="s">
        <v>2785</v>
      </c>
      <c r="E23275" s="1" t="s">
        <v>3012</v>
      </c>
      <c r="F23275" s="1" t="s">
        <v>3043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 s="2">
        <v>33957</v>
      </c>
      <c r="N23275" s="2"/>
      <c r="O23275">
        <v>1992</v>
      </c>
      <c r="P23275">
        <v>0</v>
      </c>
    </row>
    <row r="23276" spans="1:16" x14ac:dyDescent="0.25">
      <c r="A23276" s="1" t="s">
        <v>13185</v>
      </c>
      <c r="B23276" s="1" t="s">
        <v>13186</v>
      </c>
      <c r="C23276" t="s">
        <v>366</v>
      </c>
      <c r="D23276" s="1" t="s">
        <v>2785</v>
      </c>
      <c r="E23276" s="1" t="s">
        <v>3012</v>
      </c>
      <c r="F23276" s="1" t="s">
        <v>3394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 s="2">
        <v>32479</v>
      </c>
      <c r="N23276" s="2"/>
      <c r="O23276">
        <v>1988</v>
      </c>
      <c r="P23276">
        <v>0</v>
      </c>
    </row>
    <row r="23277" spans="1:16" x14ac:dyDescent="0.25">
      <c r="A23277" s="1" t="s">
        <v>13187</v>
      </c>
      <c r="B23277" s="1" t="s">
        <v>13186</v>
      </c>
      <c r="C23277" t="s">
        <v>2870</v>
      </c>
      <c r="D23277" s="1" t="s">
        <v>2785</v>
      </c>
      <c r="E23277" s="1" t="s">
        <v>409</v>
      </c>
      <c r="F23277" s="1" t="s">
        <v>3394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 s="2">
        <v>39385</v>
      </c>
      <c r="N23277" s="2"/>
      <c r="O23277">
        <v>2007</v>
      </c>
      <c r="P23277">
        <v>0</v>
      </c>
    </row>
    <row r="23278" spans="1:16" x14ac:dyDescent="0.25">
      <c r="A23278" s="1" t="s">
        <v>53121</v>
      </c>
      <c r="B23278" s="1" t="s">
        <v>53122</v>
      </c>
      <c r="C23278" t="s">
        <v>368</v>
      </c>
      <c r="D23278" s="1" t="s">
        <v>2779</v>
      </c>
      <c r="E23278" s="1" t="s">
        <v>3360</v>
      </c>
      <c r="F23278" s="1" t="s">
        <v>3360</v>
      </c>
      <c r="G23278">
        <v>0</v>
      </c>
      <c r="H23278">
        <v>0.03</v>
      </c>
      <c r="I23278">
        <v>0</v>
      </c>
      <c r="J23278">
        <v>0.03</v>
      </c>
      <c r="K23278">
        <v>0</v>
      </c>
      <c r="L23278">
        <v>0</v>
      </c>
      <c r="M23278" s="2">
        <v>35230</v>
      </c>
      <c r="N23278" s="2"/>
      <c r="O23278">
        <v>1996</v>
      </c>
      <c r="P23278">
        <v>0</v>
      </c>
    </row>
    <row r="23279" spans="1:16" x14ac:dyDescent="0.25">
      <c r="A23279" s="1" t="s">
        <v>61786</v>
      </c>
      <c r="B23279" s="1" t="s">
        <v>61787</v>
      </c>
      <c r="C23279" t="s">
        <v>232</v>
      </c>
      <c r="D23279" s="1" t="s">
        <v>2717</v>
      </c>
      <c r="E23279" s="1" t="s">
        <v>9773</v>
      </c>
      <c r="F23279" s="1" t="s">
        <v>5478</v>
      </c>
      <c r="G23279">
        <v>6.5</v>
      </c>
      <c r="H23279">
        <v>2.65</v>
      </c>
      <c r="I23279">
        <v>1.59</v>
      </c>
      <c r="J23279">
        <v>0</v>
      </c>
      <c r="K23279">
        <v>0.8</v>
      </c>
      <c r="L23279">
        <v>0.26</v>
      </c>
      <c r="M23279" s="2">
        <v>39000</v>
      </c>
      <c r="N23279" s="2"/>
      <c r="O23279">
        <v>2006</v>
      </c>
      <c r="P23279">
        <v>0</v>
      </c>
    </row>
    <row r="23280" spans="1:16" x14ac:dyDescent="0.25">
      <c r="A23280" s="1" t="s">
        <v>66034</v>
      </c>
      <c r="B23280" s="1" t="s">
        <v>66035</v>
      </c>
      <c r="C23280" t="s">
        <v>232</v>
      </c>
      <c r="D23280" s="1" t="s">
        <v>2717</v>
      </c>
      <c r="E23280" s="1" t="s">
        <v>1169</v>
      </c>
      <c r="F23280" s="1" t="s">
        <v>63426</v>
      </c>
      <c r="G23280">
        <v>0</v>
      </c>
      <c r="H23280">
        <v>1.56</v>
      </c>
      <c r="I23280">
        <v>1.05</v>
      </c>
      <c r="J23280">
        <v>0</v>
      </c>
      <c r="K23280">
        <v>0.36</v>
      </c>
      <c r="L23280">
        <v>0.15</v>
      </c>
      <c r="M23280" s="2">
        <v>39371</v>
      </c>
      <c r="N23280" s="2"/>
      <c r="O23280">
        <v>2007</v>
      </c>
      <c r="P23280">
        <v>0</v>
      </c>
    </row>
    <row r="23281" spans="1:16" x14ac:dyDescent="0.25">
      <c r="A23281" s="1" t="s">
        <v>29824</v>
      </c>
      <c r="B23281" s="1" t="s">
        <v>29825</v>
      </c>
      <c r="C23281" t="s">
        <v>232</v>
      </c>
      <c r="D23281" s="1" t="s">
        <v>2717</v>
      </c>
      <c r="E23281" s="1" t="s">
        <v>20</v>
      </c>
      <c r="F23281" s="1" t="s">
        <v>1169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 s="2">
        <v>44196</v>
      </c>
      <c r="N23281" s="2"/>
      <c r="O23281">
        <v>2020</v>
      </c>
      <c r="P23281">
        <v>0</v>
      </c>
    </row>
    <row r="23282" spans="1:16" x14ac:dyDescent="0.25">
      <c r="A23282" s="1" t="s">
        <v>68061</v>
      </c>
      <c r="B23282" s="1" t="s">
        <v>34974</v>
      </c>
      <c r="C23282" t="s">
        <v>127</v>
      </c>
      <c r="D23282" s="1" t="s">
        <v>19</v>
      </c>
      <c r="E23282" s="1" t="s">
        <v>1169</v>
      </c>
      <c r="F23282" s="1" t="s">
        <v>34975</v>
      </c>
      <c r="G23282">
        <v>0</v>
      </c>
      <c r="H23282">
        <v>0.16</v>
      </c>
      <c r="I23282">
        <v>0.13</v>
      </c>
      <c r="J23282">
        <v>0</v>
      </c>
      <c r="K23282">
        <v>0.02</v>
      </c>
      <c r="L23282">
        <v>0.02</v>
      </c>
      <c r="M23282" s="2">
        <v>40029</v>
      </c>
      <c r="N23282" s="2"/>
      <c r="O23282">
        <v>2009</v>
      </c>
      <c r="P23282">
        <v>0</v>
      </c>
    </row>
    <row r="23283" spans="1:16" x14ac:dyDescent="0.25">
      <c r="A23283" s="1" t="s">
        <v>34973</v>
      </c>
      <c r="B23283" s="1" t="s">
        <v>34974</v>
      </c>
      <c r="C23283" t="s">
        <v>2903</v>
      </c>
      <c r="D23283" s="1" t="s">
        <v>19</v>
      </c>
      <c r="E23283" s="1" t="s">
        <v>1169</v>
      </c>
      <c r="F23283" s="1" t="s">
        <v>34975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 s="2">
        <v>40108</v>
      </c>
      <c r="N23283" s="2"/>
      <c r="O23283">
        <v>2009</v>
      </c>
      <c r="P23283">
        <v>0</v>
      </c>
    </row>
    <row r="23284" spans="1:16" x14ac:dyDescent="0.25">
      <c r="A23284" s="1" t="s">
        <v>65847</v>
      </c>
      <c r="B23284" s="1" t="s">
        <v>65848</v>
      </c>
      <c r="C23284" t="s">
        <v>233</v>
      </c>
      <c r="D23284" s="1" t="s">
        <v>2717</v>
      </c>
      <c r="E23284" s="1" t="s">
        <v>1169</v>
      </c>
      <c r="F23284" s="1" t="s">
        <v>8792</v>
      </c>
      <c r="G23284">
        <v>0</v>
      </c>
      <c r="H23284">
        <v>1.39</v>
      </c>
      <c r="I23284">
        <v>0.87</v>
      </c>
      <c r="J23284">
        <v>0</v>
      </c>
      <c r="K23284">
        <v>0.38</v>
      </c>
      <c r="L23284">
        <v>0.13</v>
      </c>
      <c r="M23284" s="2">
        <v>39392</v>
      </c>
      <c r="N23284" s="2"/>
      <c r="O23284">
        <v>2007</v>
      </c>
      <c r="P23284">
        <v>0</v>
      </c>
    </row>
    <row r="23285" spans="1:16" x14ac:dyDescent="0.25">
      <c r="A23285" s="1" t="s">
        <v>66668</v>
      </c>
      <c r="B23285" s="1" t="s">
        <v>65848</v>
      </c>
      <c r="C23285" t="s">
        <v>369</v>
      </c>
      <c r="D23285" s="1" t="s">
        <v>2717</v>
      </c>
      <c r="E23285" s="1" t="s">
        <v>1169</v>
      </c>
      <c r="F23285" s="1" t="s">
        <v>8792</v>
      </c>
      <c r="G23285">
        <v>0</v>
      </c>
      <c r="H23285">
        <v>0.28000000000000003</v>
      </c>
      <c r="I23285">
        <v>0.12</v>
      </c>
      <c r="J23285">
        <v>0</v>
      </c>
      <c r="K23285">
        <v>0.02</v>
      </c>
      <c r="L23285">
        <v>0.14000000000000001</v>
      </c>
      <c r="M23285" s="2">
        <v>39667</v>
      </c>
      <c r="N23285" s="2"/>
      <c r="O23285">
        <v>2008</v>
      </c>
      <c r="P23285">
        <v>0</v>
      </c>
    </row>
    <row r="23286" spans="1:16" x14ac:dyDescent="0.25">
      <c r="A23286" s="1" t="s">
        <v>66111</v>
      </c>
      <c r="B23286" s="1" t="s">
        <v>39333</v>
      </c>
      <c r="C23286" t="s">
        <v>232</v>
      </c>
      <c r="D23286" s="1" t="s">
        <v>2779</v>
      </c>
      <c r="E23286" s="1" t="s">
        <v>1169</v>
      </c>
      <c r="F23286" s="1" t="s">
        <v>10303</v>
      </c>
      <c r="G23286">
        <v>0</v>
      </c>
      <c r="H23286">
        <v>0.7</v>
      </c>
      <c r="I23286">
        <v>0.38</v>
      </c>
      <c r="J23286">
        <v>0</v>
      </c>
      <c r="K23286">
        <v>0.25</v>
      </c>
      <c r="L23286">
        <v>7.0000000000000007E-2</v>
      </c>
      <c r="M23286" s="2">
        <v>39910</v>
      </c>
      <c r="N23286" s="2"/>
      <c r="O23286">
        <v>2009</v>
      </c>
      <c r="P23286">
        <v>0</v>
      </c>
    </row>
    <row r="23287" spans="1:16" x14ac:dyDescent="0.25">
      <c r="A23287" s="1" t="s">
        <v>65471</v>
      </c>
      <c r="B23287" s="1" t="s">
        <v>39333</v>
      </c>
      <c r="C23287" t="s">
        <v>233</v>
      </c>
      <c r="D23287" s="1" t="s">
        <v>2779</v>
      </c>
      <c r="E23287" s="1" t="s">
        <v>1169</v>
      </c>
      <c r="F23287" s="1" t="s">
        <v>10303</v>
      </c>
      <c r="G23287">
        <v>0</v>
      </c>
      <c r="H23287">
        <v>0.35</v>
      </c>
      <c r="I23287">
        <v>0.13</v>
      </c>
      <c r="J23287">
        <v>0</v>
      </c>
      <c r="K23287">
        <v>0.18</v>
      </c>
      <c r="L23287">
        <v>0.04</v>
      </c>
      <c r="M23287" s="2">
        <v>39910</v>
      </c>
      <c r="N23287" s="2"/>
      <c r="O23287">
        <v>2009</v>
      </c>
      <c r="P23287">
        <v>0</v>
      </c>
    </row>
    <row r="23288" spans="1:16" x14ac:dyDescent="0.25">
      <c r="A23288" s="1" t="s">
        <v>65108</v>
      </c>
      <c r="B23288" s="1" t="s">
        <v>39333</v>
      </c>
      <c r="C23288" t="s">
        <v>175</v>
      </c>
      <c r="D23288" s="1" t="s">
        <v>2779</v>
      </c>
      <c r="E23288" s="1" t="s">
        <v>1169</v>
      </c>
      <c r="F23288" s="1" t="s">
        <v>10303</v>
      </c>
      <c r="G23288">
        <v>0</v>
      </c>
      <c r="H23288">
        <v>0.23</v>
      </c>
      <c r="I23288">
        <v>0.14000000000000001</v>
      </c>
      <c r="J23288">
        <v>0</v>
      </c>
      <c r="K23288">
        <v>0.06</v>
      </c>
      <c r="L23288">
        <v>0.03</v>
      </c>
      <c r="M23288" s="2">
        <v>39910</v>
      </c>
      <c r="N23288" s="2"/>
      <c r="O23288">
        <v>2009</v>
      </c>
      <c r="P23288">
        <v>0</v>
      </c>
    </row>
    <row r="23289" spans="1:16" x14ac:dyDescent="0.25">
      <c r="A23289" s="1" t="s">
        <v>68001</v>
      </c>
      <c r="B23289" s="1" t="s">
        <v>39333</v>
      </c>
      <c r="C23289" t="s">
        <v>134</v>
      </c>
      <c r="D23289" s="1" t="s">
        <v>2779</v>
      </c>
      <c r="E23289" s="1" t="s">
        <v>1169</v>
      </c>
      <c r="F23289" s="1" t="s">
        <v>10303</v>
      </c>
      <c r="G23289">
        <v>0</v>
      </c>
      <c r="H23289">
        <v>0.21</v>
      </c>
      <c r="I23289">
        <v>0.14000000000000001</v>
      </c>
      <c r="J23289">
        <v>0</v>
      </c>
      <c r="K23289">
        <v>0.05</v>
      </c>
      <c r="L23289">
        <v>0.02</v>
      </c>
      <c r="M23289" s="2">
        <v>39910</v>
      </c>
      <c r="N23289" s="2"/>
      <c r="O23289">
        <v>2009</v>
      </c>
      <c r="P23289">
        <v>0</v>
      </c>
    </row>
    <row r="23290" spans="1:16" x14ac:dyDescent="0.25">
      <c r="A23290" s="1" t="s">
        <v>39332</v>
      </c>
      <c r="B23290" s="1" t="s">
        <v>39333</v>
      </c>
      <c r="C23290" t="s">
        <v>18</v>
      </c>
      <c r="D23290" s="1" t="s">
        <v>2779</v>
      </c>
      <c r="E23290" s="1" t="s">
        <v>1169</v>
      </c>
      <c r="F23290" s="1" t="s">
        <v>10303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 s="2">
        <v>39952</v>
      </c>
      <c r="N23290" s="2"/>
      <c r="O23290">
        <v>2009</v>
      </c>
      <c r="P23290">
        <v>0</v>
      </c>
    </row>
    <row r="23291" spans="1:16" x14ac:dyDescent="0.25">
      <c r="A23291" s="1" t="s">
        <v>40897</v>
      </c>
      <c r="B23291" s="1" t="s">
        <v>40898</v>
      </c>
      <c r="C23291" t="s">
        <v>18</v>
      </c>
      <c r="D23291" s="1" t="s">
        <v>2795</v>
      </c>
      <c r="E23291" s="1" t="s">
        <v>4530</v>
      </c>
      <c r="F23291" s="1" t="s">
        <v>40498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 s="2">
        <v>41808</v>
      </c>
      <c r="N23291" s="2"/>
      <c r="O23291">
        <v>2014</v>
      </c>
      <c r="P23291">
        <v>0</v>
      </c>
    </row>
    <row r="23292" spans="1:16" x14ac:dyDescent="0.25">
      <c r="A23292" s="1" t="s">
        <v>69624</v>
      </c>
      <c r="B23292" s="1" t="s">
        <v>10350</v>
      </c>
      <c r="C23292" t="s">
        <v>369</v>
      </c>
      <c r="D23292" s="1" t="s">
        <v>2857</v>
      </c>
      <c r="E23292" s="1" t="s">
        <v>7272</v>
      </c>
      <c r="F23292" s="1" t="s">
        <v>10351</v>
      </c>
      <c r="G23292">
        <v>0</v>
      </c>
      <c r="H23292">
        <v>7.0000000000000007E-2</v>
      </c>
      <c r="I23292">
        <v>0.03</v>
      </c>
      <c r="J23292">
        <v>0</v>
      </c>
      <c r="K23292">
        <v>0.03</v>
      </c>
      <c r="L23292">
        <v>0.01</v>
      </c>
      <c r="M23292" s="2">
        <v>39384</v>
      </c>
      <c r="N23292" s="2"/>
      <c r="O23292">
        <v>2007</v>
      </c>
      <c r="P23292">
        <v>0</v>
      </c>
    </row>
    <row r="23293" spans="1:16" x14ac:dyDescent="0.25">
      <c r="A23293" s="1" t="s">
        <v>70960</v>
      </c>
      <c r="B23293" s="1" t="s">
        <v>10350</v>
      </c>
      <c r="C23293" t="s">
        <v>127</v>
      </c>
      <c r="D23293" s="1" t="s">
        <v>2857</v>
      </c>
      <c r="E23293" s="1" t="s">
        <v>7272</v>
      </c>
      <c r="F23293" s="1" t="s">
        <v>10351</v>
      </c>
      <c r="G23293">
        <v>0</v>
      </c>
      <c r="H23293">
        <v>0.04</v>
      </c>
      <c r="I23293">
        <v>0.03</v>
      </c>
      <c r="J23293">
        <v>0</v>
      </c>
      <c r="K23293">
        <v>0</v>
      </c>
      <c r="L23293">
        <v>0</v>
      </c>
      <c r="M23293" s="2">
        <v>39525</v>
      </c>
      <c r="N23293" s="2"/>
      <c r="O23293">
        <v>2008</v>
      </c>
      <c r="P23293">
        <v>0</v>
      </c>
    </row>
    <row r="23294" spans="1:16" x14ac:dyDescent="0.25">
      <c r="A23294" s="1" t="s">
        <v>10349</v>
      </c>
      <c r="B23294" s="1" t="s">
        <v>10350</v>
      </c>
      <c r="C23294" t="s">
        <v>2903</v>
      </c>
      <c r="D23294" s="1" t="s">
        <v>2857</v>
      </c>
      <c r="E23294" s="1" t="s">
        <v>7272</v>
      </c>
      <c r="F23294" s="1" t="s">
        <v>10351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 s="2">
        <v>40428</v>
      </c>
      <c r="N23294" s="2"/>
      <c r="O23294">
        <v>2010</v>
      </c>
      <c r="P23294">
        <v>0</v>
      </c>
    </row>
    <row r="23295" spans="1:16" x14ac:dyDescent="0.25">
      <c r="A23295" s="1" t="s">
        <v>39334</v>
      </c>
      <c r="B23295" s="1" t="s">
        <v>39335</v>
      </c>
      <c r="C23295" t="s">
        <v>18</v>
      </c>
      <c r="D23295" s="1" t="s">
        <v>2779</v>
      </c>
      <c r="E23295" s="1" t="s">
        <v>614</v>
      </c>
      <c r="F23295" s="1" t="s">
        <v>39336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 s="2">
        <v>39161</v>
      </c>
      <c r="N23295" s="2"/>
      <c r="O23295">
        <v>2007</v>
      </c>
      <c r="P23295">
        <v>0</v>
      </c>
    </row>
    <row r="23296" spans="1:16" x14ac:dyDescent="0.25">
      <c r="A23296" s="1" t="s">
        <v>17031</v>
      </c>
      <c r="B23296" s="1" t="s">
        <v>17032</v>
      </c>
      <c r="C23296" t="s">
        <v>369</v>
      </c>
      <c r="D23296" s="1" t="s">
        <v>2779</v>
      </c>
      <c r="E23296" s="1" t="s">
        <v>432</v>
      </c>
      <c r="F23296" s="1" t="s">
        <v>432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 s="2">
        <v>39045</v>
      </c>
      <c r="N23296" s="2"/>
      <c r="O23296">
        <v>2006</v>
      </c>
      <c r="P23296">
        <v>0</v>
      </c>
    </row>
    <row r="23297" spans="1:16" x14ac:dyDescent="0.25">
      <c r="A23297" s="1" t="s">
        <v>56028</v>
      </c>
      <c r="B23297" s="1" t="s">
        <v>56029</v>
      </c>
      <c r="C23297" t="s">
        <v>232</v>
      </c>
      <c r="D23297" s="1" t="s">
        <v>2860</v>
      </c>
      <c r="E23297" s="1" t="s">
        <v>3124</v>
      </c>
      <c r="F23297" s="1" t="s">
        <v>3124</v>
      </c>
      <c r="G23297">
        <v>0</v>
      </c>
      <c r="H23297">
        <v>0.01</v>
      </c>
      <c r="I23297">
        <v>0</v>
      </c>
      <c r="J23297">
        <v>0.01</v>
      </c>
      <c r="K23297">
        <v>0</v>
      </c>
      <c r="L23297">
        <v>0</v>
      </c>
      <c r="M23297" s="2">
        <v>39688</v>
      </c>
      <c r="N23297" s="2"/>
      <c r="O23297">
        <v>2008</v>
      </c>
      <c r="P23297">
        <v>0</v>
      </c>
    </row>
    <row r="23298" spans="1:16" x14ac:dyDescent="0.25">
      <c r="A23298" s="1" t="s">
        <v>22983</v>
      </c>
      <c r="B23298" s="1" t="s">
        <v>22984</v>
      </c>
      <c r="C23298" t="s">
        <v>6533</v>
      </c>
      <c r="D23298" s="1" t="s">
        <v>2791</v>
      </c>
      <c r="E23298" s="1" t="s">
        <v>17498</v>
      </c>
      <c r="F23298" s="1" t="s">
        <v>18941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 s="2">
        <v>32568</v>
      </c>
      <c r="N23298" s="2"/>
      <c r="O23298">
        <v>1989</v>
      </c>
      <c r="P23298">
        <v>0</v>
      </c>
    </row>
    <row r="23299" spans="1:16" x14ac:dyDescent="0.25">
      <c r="A23299" s="1" t="s">
        <v>30881</v>
      </c>
      <c r="B23299" s="1" t="s">
        <v>30882</v>
      </c>
      <c r="C23299" t="s">
        <v>6533</v>
      </c>
      <c r="D23299" s="1" t="s">
        <v>2717</v>
      </c>
      <c r="E23299" s="1" t="s">
        <v>17498</v>
      </c>
      <c r="F23299" s="1" t="s">
        <v>17498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 s="2">
        <v>33130</v>
      </c>
      <c r="N23299" s="2"/>
      <c r="O23299">
        <v>1990</v>
      </c>
      <c r="P23299">
        <v>0</v>
      </c>
    </row>
    <row r="23300" spans="1:16" x14ac:dyDescent="0.25">
      <c r="A23300" s="1" t="s">
        <v>16</v>
      </c>
      <c r="B23300" s="1" t="s">
        <v>1359</v>
      </c>
      <c r="C23300" t="s">
        <v>18</v>
      </c>
      <c r="D23300" s="1" t="s">
        <v>19</v>
      </c>
      <c r="E23300" s="1" t="s">
        <v>1360</v>
      </c>
      <c r="F23300" s="1" t="s">
        <v>2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 s="2">
        <v>41005</v>
      </c>
      <c r="N23300" s="2"/>
      <c r="O23300">
        <v>2012</v>
      </c>
      <c r="P23300">
        <v>0</v>
      </c>
    </row>
    <row r="23301" spans="1:16" x14ac:dyDescent="0.25">
      <c r="A23301" s="1" t="s">
        <v>54916</v>
      </c>
      <c r="B23301" s="1" t="s">
        <v>103685</v>
      </c>
      <c r="C23301" t="s">
        <v>369</v>
      </c>
      <c r="D23301" s="1" t="s">
        <v>2779</v>
      </c>
      <c r="E23301" s="1" t="s">
        <v>3010</v>
      </c>
      <c r="F23301" s="1" t="s">
        <v>3010</v>
      </c>
      <c r="G23301">
        <v>0</v>
      </c>
      <c r="H23301">
        <v>0.02</v>
      </c>
      <c r="I23301">
        <v>0</v>
      </c>
      <c r="J23301">
        <v>0.02</v>
      </c>
      <c r="K23301">
        <v>0</v>
      </c>
      <c r="L23301">
        <v>0</v>
      </c>
      <c r="M23301" s="2">
        <v>39107</v>
      </c>
      <c r="N23301" s="2"/>
      <c r="O23301">
        <v>2007</v>
      </c>
      <c r="P23301">
        <v>0</v>
      </c>
    </row>
    <row r="23302" spans="1:16" x14ac:dyDescent="0.25">
      <c r="A23302" s="1" t="s">
        <v>79874</v>
      </c>
      <c r="B23302" s="1" t="s">
        <v>79875</v>
      </c>
      <c r="C23302" t="s">
        <v>162</v>
      </c>
      <c r="D23302" s="1" t="s">
        <v>19</v>
      </c>
      <c r="E23302" s="1" t="s">
        <v>627</v>
      </c>
      <c r="F23302" s="1" t="s">
        <v>627</v>
      </c>
      <c r="G23302">
        <v>0</v>
      </c>
      <c r="H23302">
        <v>0.03</v>
      </c>
      <c r="I23302">
        <v>0</v>
      </c>
      <c r="J23302">
        <v>0.03</v>
      </c>
      <c r="K23302">
        <v>0</v>
      </c>
      <c r="L23302">
        <v>0</v>
      </c>
      <c r="M23302" s="2">
        <v>41851</v>
      </c>
      <c r="N23302" s="2">
        <v>43315</v>
      </c>
      <c r="O23302">
        <v>2014</v>
      </c>
      <c r="P23302">
        <v>2018</v>
      </c>
    </row>
    <row r="23303" spans="1:16" x14ac:dyDescent="0.25">
      <c r="A23303" s="1" t="s">
        <v>19997</v>
      </c>
      <c r="B23303" s="1" t="s">
        <v>19998</v>
      </c>
      <c r="C23303" t="s">
        <v>2895</v>
      </c>
      <c r="D23303" s="1" t="s">
        <v>3177</v>
      </c>
      <c r="E23303" s="1" t="s">
        <v>3574</v>
      </c>
      <c r="F23303" s="1" t="s">
        <v>19999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 s="2">
        <v>40794</v>
      </c>
      <c r="N23303" s="2"/>
      <c r="O23303">
        <v>2011</v>
      </c>
      <c r="P23303">
        <v>0</v>
      </c>
    </row>
    <row r="23304" spans="1:16" x14ac:dyDescent="0.25">
      <c r="A23304" s="1" t="s">
        <v>6956</v>
      </c>
      <c r="B23304" s="1" t="s">
        <v>6957</v>
      </c>
      <c r="C23304" t="s">
        <v>232</v>
      </c>
      <c r="D23304" s="1" t="s">
        <v>2793</v>
      </c>
      <c r="E23304" s="1" t="s">
        <v>6958</v>
      </c>
      <c r="F23304" s="1" t="s">
        <v>1335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 s="2">
        <v>39948</v>
      </c>
      <c r="N23304" s="2"/>
      <c r="O23304">
        <v>2009</v>
      </c>
      <c r="P23304">
        <v>0</v>
      </c>
    </row>
    <row r="23305" spans="1:16" x14ac:dyDescent="0.25">
      <c r="A23305" s="1" t="s">
        <v>7611</v>
      </c>
      <c r="B23305" s="1" t="s">
        <v>7612</v>
      </c>
      <c r="C23305" t="s">
        <v>3774</v>
      </c>
      <c r="D23305" s="1" t="s">
        <v>2793</v>
      </c>
      <c r="E23305" s="1" t="s">
        <v>1321</v>
      </c>
      <c r="F23305" s="1" t="s">
        <v>1321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 s="2">
        <v>40378</v>
      </c>
      <c r="N23305" s="2"/>
      <c r="O23305">
        <v>2010</v>
      </c>
      <c r="P23305">
        <v>0</v>
      </c>
    </row>
    <row r="23306" spans="1:16" x14ac:dyDescent="0.25">
      <c r="A23306" s="1" t="s">
        <v>77309</v>
      </c>
      <c r="B23306" s="1" t="s">
        <v>77310</v>
      </c>
      <c r="C23306" t="s">
        <v>31969</v>
      </c>
      <c r="D23306" s="1" t="s">
        <v>19</v>
      </c>
      <c r="E23306" s="1" t="s">
        <v>395</v>
      </c>
      <c r="F23306" s="1" t="s">
        <v>1412</v>
      </c>
      <c r="G23306">
        <v>8.5</v>
      </c>
      <c r="H23306">
        <v>0.01</v>
      </c>
      <c r="I23306">
        <v>0.01</v>
      </c>
      <c r="J23306">
        <v>0</v>
      </c>
      <c r="K23306">
        <v>0</v>
      </c>
      <c r="L23306">
        <v>0</v>
      </c>
      <c r="M23306" s="2">
        <v>43256</v>
      </c>
      <c r="N23306" s="2">
        <v>43562</v>
      </c>
      <c r="O23306">
        <v>2018</v>
      </c>
      <c r="P23306">
        <v>2019</v>
      </c>
    </row>
    <row r="23307" spans="1:16" x14ac:dyDescent="0.25">
      <c r="A23307" s="1" t="s">
        <v>15469</v>
      </c>
      <c r="B23307" s="1" t="s">
        <v>15470</v>
      </c>
      <c r="C23307" t="s">
        <v>612</v>
      </c>
      <c r="D23307" s="1" t="s">
        <v>2779</v>
      </c>
      <c r="E23307" s="1" t="s">
        <v>5115</v>
      </c>
      <c r="F23307" s="1" t="s">
        <v>5115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 s="2">
        <v>37679</v>
      </c>
      <c r="N23307" s="2"/>
      <c r="O23307">
        <v>2003</v>
      </c>
      <c r="P23307">
        <v>0</v>
      </c>
    </row>
    <row r="23308" spans="1:16" x14ac:dyDescent="0.25">
      <c r="A23308" s="1" t="s">
        <v>36416</v>
      </c>
      <c r="B23308" s="1" t="s">
        <v>36417</v>
      </c>
      <c r="C23308" t="s">
        <v>175</v>
      </c>
      <c r="D23308" s="1" t="s">
        <v>19</v>
      </c>
      <c r="E23308" s="1" t="s">
        <v>816</v>
      </c>
      <c r="F23308" s="1" t="s">
        <v>36418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 s="2">
        <v>40878</v>
      </c>
      <c r="N23308" s="2"/>
      <c r="O23308">
        <v>2011</v>
      </c>
      <c r="P23308">
        <v>0</v>
      </c>
    </row>
    <row r="23309" spans="1:16" x14ac:dyDescent="0.25">
      <c r="A23309" s="1" t="s">
        <v>16</v>
      </c>
      <c r="B23309" s="1" t="s">
        <v>266</v>
      </c>
      <c r="C23309" t="s">
        <v>162</v>
      </c>
      <c r="D23309" s="1" t="s">
        <v>19</v>
      </c>
      <c r="E23309" s="1" t="s">
        <v>20</v>
      </c>
      <c r="F23309" s="1" t="s">
        <v>20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 s="2">
        <v>41550</v>
      </c>
      <c r="N23309" s="2"/>
      <c r="O23309">
        <v>2013</v>
      </c>
      <c r="P23309">
        <v>0</v>
      </c>
    </row>
    <row r="23310" spans="1:16" x14ac:dyDescent="0.25">
      <c r="A23310" s="1" t="s">
        <v>69295</v>
      </c>
      <c r="B23310" s="1" t="s">
        <v>69296</v>
      </c>
      <c r="C23310" t="s">
        <v>232</v>
      </c>
      <c r="D23310" s="1" t="s">
        <v>2793</v>
      </c>
      <c r="E23310" s="1" t="s">
        <v>545</v>
      </c>
      <c r="F23310" s="1" t="s">
        <v>3490</v>
      </c>
      <c r="G23310">
        <v>0</v>
      </c>
      <c r="H23310">
        <v>0.19</v>
      </c>
      <c r="I23310">
        <v>0.17</v>
      </c>
      <c r="J23310">
        <v>0</v>
      </c>
      <c r="K23310">
        <v>0</v>
      </c>
      <c r="L23310">
        <v>0.01</v>
      </c>
      <c r="M23310" s="2">
        <v>39784</v>
      </c>
      <c r="N23310" s="2"/>
      <c r="O23310">
        <v>2008</v>
      </c>
      <c r="P23310">
        <v>0</v>
      </c>
    </row>
    <row r="23311" spans="1:16" x14ac:dyDescent="0.25">
      <c r="A23311" s="1" t="s">
        <v>56166</v>
      </c>
      <c r="B23311" s="1" t="s">
        <v>56167</v>
      </c>
      <c r="C23311" t="s">
        <v>233</v>
      </c>
      <c r="D23311" s="1" t="s">
        <v>19</v>
      </c>
      <c r="E23311" s="1" t="s">
        <v>2894</v>
      </c>
      <c r="F23311" s="1" t="s">
        <v>3254</v>
      </c>
      <c r="G23311">
        <v>0</v>
      </c>
      <c r="H23311">
        <v>0.01</v>
      </c>
      <c r="I23311">
        <v>0</v>
      </c>
      <c r="J23311">
        <v>0.01</v>
      </c>
      <c r="K23311">
        <v>0</v>
      </c>
      <c r="L23311">
        <v>0</v>
      </c>
      <c r="M23311" s="2">
        <v>39744</v>
      </c>
      <c r="N23311" s="2"/>
      <c r="O23311">
        <v>2008</v>
      </c>
      <c r="P23311">
        <v>0</v>
      </c>
    </row>
    <row r="23312" spans="1:16" x14ac:dyDescent="0.25">
      <c r="A23312" s="1" t="s">
        <v>33716</v>
      </c>
      <c r="B23312" s="1" t="s">
        <v>33717</v>
      </c>
      <c r="C23312" t="s">
        <v>384</v>
      </c>
      <c r="D23312" s="1" t="s">
        <v>19</v>
      </c>
      <c r="E23312" s="1" t="s">
        <v>20</v>
      </c>
      <c r="F23312" s="1" t="s">
        <v>3099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 s="2">
        <v>37007</v>
      </c>
      <c r="N23312" s="2"/>
      <c r="O23312">
        <v>2001</v>
      </c>
      <c r="P23312">
        <v>0</v>
      </c>
    </row>
    <row r="23313" spans="1:16" x14ac:dyDescent="0.25">
      <c r="A23313" s="1" t="s">
        <v>67359</v>
      </c>
      <c r="B23313" s="1" t="s">
        <v>17034</v>
      </c>
      <c r="C23313" t="s">
        <v>232</v>
      </c>
      <c r="D23313" s="1" t="s">
        <v>2779</v>
      </c>
      <c r="E23313" s="1" t="s">
        <v>2913</v>
      </c>
      <c r="F23313" s="1" t="s">
        <v>15907</v>
      </c>
      <c r="G23313">
        <v>0</v>
      </c>
      <c r="H23313">
        <v>0.31</v>
      </c>
      <c r="I23313">
        <v>0.27</v>
      </c>
      <c r="J23313">
        <v>0</v>
      </c>
      <c r="K23313">
        <v>0.01</v>
      </c>
      <c r="L23313">
        <v>0.02</v>
      </c>
      <c r="M23313" s="2">
        <v>39035</v>
      </c>
      <c r="N23313" s="2"/>
      <c r="O23313">
        <v>2006</v>
      </c>
      <c r="P23313">
        <v>0</v>
      </c>
    </row>
    <row r="23314" spans="1:16" x14ac:dyDescent="0.25">
      <c r="A23314" s="1" t="s">
        <v>68597</v>
      </c>
      <c r="B23314" s="1" t="s">
        <v>17034</v>
      </c>
      <c r="C23314" t="s">
        <v>6723</v>
      </c>
      <c r="D23314" s="1" t="s">
        <v>2779</v>
      </c>
      <c r="E23314" s="1" t="s">
        <v>2913</v>
      </c>
      <c r="F23314" s="1" t="s">
        <v>15907</v>
      </c>
      <c r="G23314">
        <v>0</v>
      </c>
      <c r="H23314">
        <v>0.25</v>
      </c>
      <c r="I23314">
        <v>0.2</v>
      </c>
      <c r="J23314">
        <v>0</v>
      </c>
      <c r="K23314">
        <v>0.05</v>
      </c>
      <c r="L23314">
        <v>0.01</v>
      </c>
      <c r="M23314" s="2">
        <v>39035</v>
      </c>
      <c r="N23314" s="2"/>
      <c r="O23314">
        <v>2006</v>
      </c>
      <c r="P23314">
        <v>0</v>
      </c>
    </row>
    <row r="23315" spans="1:16" x14ac:dyDescent="0.25">
      <c r="A23315" s="1" t="s">
        <v>69166</v>
      </c>
      <c r="B23315" s="1" t="s">
        <v>17034</v>
      </c>
      <c r="C23315" t="s">
        <v>233</v>
      </c>
      <c r="D23315" s="1" t="s">
        <v>2779</v>
      </c>
      <c r="E23315" s="1" t="s">
        <v>2913</v>
      </c>
      <c r="F23315" s="1" t="s">
        <v>15907</v>
      </c>
      <c r="G23315">
        <v>0</v>
      </c>
      <c r="H23315">
        <v>0.14000000000000001</v>
      </c>
      <c r="I23315">
        <v>0.12</v>
      </c>
      <c r="J23315">
        <v>0</v>
      </c>
      <c r="K23315">
        <v>0</v>
      </c>
      <c r="L23315">
        <v>0.01</v>
      </c>
      <c r="M23315" s="2">
        <v>39034</v>
      </c>
      <c r="N23315" s="2"/>
      <c r="O23315">
        <v>2006</v>
      </c>
      <c r="P23315">
        <v>0</v>
      </c>
    </row>
    <row r="23316" spans="1:16" x14ac:dyDescent="0.25">
      <c r="A23316" s="1" t="s">
        <v>17033</v>
      </c>
      <c r="B23316" s="1" t="s">
        <v>17034</v>
      </c>
      <c r="C23316" t="s">
        <v>369</v>
      </c>
      <c r="D23316" s="1" t="s">
        <v>2779</v>
      </c>
      <c r="E23316" s="1" t="s">
        <v>2913</v>
      </c>
      <c r="F23316" s="1" t="s">
        <v>15907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 s="2">
        <v>39035</v>
      </c>
      <c r="N23316" s="2"/>
      <c r="O23316">
        <v>2006</v>
      </c>
      <c r="P23316">
        <v>0</v>
      </c>
    </row>
    <row r="23317" spans="1:16" x14ac:dyDescent="0.25">
      <c r="A23317" s="1" t="s">
        <v>39337</v>
      </c>
      <c r="B23317" s="1" t="s">
        <v>17034</v>
      </c>
      <c r="C23317" t="s">
        <v>18</v>
      </c>
      <c r="D23317" s="1" t="s">
        <v>2779</v>
      </c>
      <c r="E23317" s="1" t="s">
        <v>2913</v>
      </c>
      <c r="F23317" s="1" t="s">
        <v>15907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 s="2">
        <v>39035</v>
      </c>
      <c r="N23317" s="2"/>
      <c r="O23317">
        <v>2006</v>
      </c>
      <c r="P23317">
        <v>0</v>
      </c>
    </row>
    <row r="23318" spans="1:16" x14ac:dyDescent="0.25">
      <c r="A23318" s="1" t="s">
        <v>50416</v>
      </c>
      <c r="B23318" s="1" t="s">
        <v>17034</v>
      </c>
      <c r="C23318" t="s">
        <v>476</v>
      </c>
      <c r="D23318" s="1" t="s">
        <v>2779</v>
      </c>
      <c r="E23318" s="1" t="s">
        <v>2913</v>
      </c>
      <c r="F23318" s="1" t="s">
        <v>15907</v>
      </c>
      <c r="G23318">
        <v>5.0999999999999996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 s="2">
        <v>39035</v>
      </c>
      <c r="N23318" s="2"/>
      <c r="O23318">
        <v>2006</v>
      </c>
      <c r="P23318">
        <v>0</v>
      </c>
    </row>
    <row r="23319" spans="1:16" x14ac:dyDescent="0.25">
      <c r="A23319" s="1" t="s">
        <v>68101</v>
      </c>
      <c r="B23319" s="1" t="s">
        <v>68102</v>
      </c>
      <c r="C23319" t="s">
        <v>175</v>
      </c>
      <c r="D23319" s="1" t="s">
        <v>2779</v>
      </c>
      <c r="E23319" s="1" t="s">
        <v>3428</v>
      </c>
      <c r="F23319" s="1" t="s">
        <v>68103</v>
      </c>
      <c r="G23319">
        <v>0</v>
      </c>
      <c r="H23319">
        <v>0.12</v>
      </c>
      <c r="I23319">
        <v>0.1</v>
      </c>
      <c r="J23319">
        <v>0</v>
      </c>
      <c r="K23319">
        <v>0</v>
      </c>
      <c r="L23319">
        <v>0.02</v>
      </c>
      <c r="M23319" s="2">
        <v>40855</v>
      </c>
      <c r="N23319" s="2"/>
      <c r="O23319">
        <v>2011</v>
      </c>
      <c r="P23319">
        <v>0</v>
      </c>
    </row>
    <row r="23320" spans="1:16" x14ac:dyDescent="0.25">
      <c r="A23320" s="1" t="s">
        <v>68956</v>
      </c>
      <c r="B23320" s="1" t="s">
        <v>68102</v>
      </c>
      <c r="C23320" t="s">
        <v>162</v>
      </c>
      <c r="D23320" s="1" t="s">
        <v>2779</v>
      </c>
      <c r="E23320" s="1" t="s">
        <v>3428</v>
      </c>
      <c r="F23320" s="1" t="s">
        <v>17495</v>
      </c>
      <c r="G23320">
        <v>0</v>
      </c>
      <c r="H23320">
        <v>0.11</v>
      </c>
      <c r="I23320">
        <v>0.08</v>
      </c>
      <c r="J23320">
        <v>0</v>
      </c>
      <c r="K23320">
        <v>0.02</v>
      </c>
      <c r="L23320">
        <v>0.01</v>
      </c>
      <c r="M23320" s="2">
        <v>40855</v>
      </c>
      <c r="N23320" s="2"/>
      <c r="O23320">
        <v>2011</v>
      </c>
      <c r="P23320">
        <v>0</v>
      </c>
    </row>
    <row r="23321" spans="1:16" x14ac:dyDescent="0.25">
      <c r="A23321" s="1" t="s">
        <v>68820</v>
      </c>
      <c r="B23321" s="1" t="s">
        <v>68102</v>
      </c>
      <c r="C23321" t="s">
        <v>232</v>
      </c>
      <c r="D23321" s="1" t="s">
        <v>2779</v>
      </c>
      <c r="E23321" s="1" t="s">
        <v>3428</v>
      </c>
      <c r="F23321" s="1" t="s">
        <v>17495</v>
      </c>
      <c r="G23321">
        <v>0</v>
      </c>
      <c r="H23321">
        <v>0.11</v>
      </c>
      <c r="I23321">
        <v>0.09</v>
      </c>
      <c r="J23321">
        <v>0</v>
      </c>
      <c r="K23321">
        <v>0.01</v>
      </c>
      <c r="L23321">
        <v>0.01</v>
      </c>
      <c r="M23321" s="2">
        <v>40855</v>
      </c>
      <c r="N23321" s="2"/>
      <c r="O23321">
        <v>2011</v>
      </c>
      <c r="P23321">
        <v>0</v>
      </c>
    </row>
    <row r="23322" spans="1:16" x14ac:dyDescent="0.25">
      <c r="A23322" s="1" t="s">
        <v>68831</v>
      </c>
      <c r="B23322" s="1" t="s">
        <v>68102</v>
      </c>
      <c r="C23322" t="s">
        <v>134</v>
      </c>
      <c r="D23322" s="1" t="s">
        <v>2779</v>
      </c>
      <c r="E23322" s="1" t="s">
        <v>3428</v>
      </c>
      <c r="F23322" s="1" t="s">
        <v>68103</v>
      </c>
      <c r="G23322">
        <v>0</v>
      </c>
      <c r="H23322">
        <v>0.1</v>
      </c>
      <c r="I23322">
        <v>0.08</v>
      </c>
      <c r="J23322">
        <v>0</v>
      </c>
      <c r="K23322">
        <v>0.01</v>
      </c>
      <c r="L23322">
        <v>0.01</v>
      </c>
      <c r="M23322" s="2">
        <v>40855</v>
      </c>
      <c r="N23322" s="2"/>
      <c r="O23322">
        <v>2011</v>
      </c>
      <c r="P23322">
        <v>0</v>
      </c>
    </row>
    <row r="23323" spans="1:16" x14ac:dyDescent="0.25">
      <c r="A23323" s="1" t="s">
        <v>68882</v>
      </c>
      <c r="B23323" s="1" t="s">
        <v>68102</v>
      </c>
      <c r="C23323" t="s">
        <v>233</v>
      </c>
      <c r="D23323" s="1" t="s">
        <v>2779</v>
      </c>
      <c r="E23323" s="1" t="s">
        <v>3428</v>
      </c>
      <c r="F23323" s="1" t="s">
        <v>68103</v>
      </c>
      <c r="G23323">
        <v>0</v>
      </c>
      <c r="H23323">
        <v>0.08</v>
      </c>
      <c r="I23323">
        <v>0.06</v>
      </c>
      <c r="J23323">
        <v>0</v>
      </c>
      <c r="K23323">
        <v>0.01</v>
      </c>
      <c r="L23323">
        <v>0.01</v>
      </c>
      <c r="M23323" s="2">
        <v>40855</v>
      </c>
      <c r="N23323" s="2"/>
      <c r="O23323">
        <v>2011</v>
      </c>
      <c r="P23323">
        <v>0</v>
      </c>
    </row>
    <row r="23324" spans="1:16" x14ac:dyDescent="0.25">
      <c r="A23324" s="1" t="s">
        <v>36419</v>
      </c>
      <c r="B23324" s="1" t="s">
        <v>102194</v>
      </c>
      <c r="C23324" t="s">
        <v>2925</v>
      </c>
      <c r="D23324" s="1" t="s">
        <v>19</v>
      </c>
      <c r="E23324" s="1" t="s">
        <v>1335</v>
      </c>
      <c r="F23324" s="1" t="s">
        <v>3310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 s="2">
        <v>40238</v>
      </c>
      <c r="N23324" s="2"/>
      <c r="O23324">
        <v>2010</v>
      </c>
      <c r="P23324">
        <v>0</v>
      </c>
    </row>
    <row r="23325" spans="1:16" x14ac:dyDescent="0.25">
      <c r="A23325" s="1" t="s">
        <v>30883</v>
      </c>
      <c r="B23325" s="1" t="s">
        <v>30884</v>
      </c>
      <c r="C23325" t="s">
        <v>232</v>
      </c>
      <c r="D23325" s="1" t="s">
        <v>2717</v>
      </c>
      <c r="E23325" s="1" t="s">
        <v>6760</v>
      </c>
      <c r="F23325" s="1" t="s">
        <v>6760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 s="2">
        <v>39492</v>
      </c>
      <c r="N23325" s="2"/>
      <c r="O23325">
        <v>2008</v>
      </c>
      <c r="P23325">
        <v>0</v>
      </c>
    </row>
    <row r="23326" spans="1:16" x14ac:dyDescent="0.25">
      <c r="A23326" s="1" t="s">
        <v>16065</v>
      </c>
      <c r="B23326" s="1" t="s">
        <v>16066</v>
      </c>
      <c r="C23326" t="s">
        <v>232</v>
      </c>
      <c r="D23326" s="1" t="s">
        <v>2779</v>
      </c>
      <c r="E23326" s="1" t="s">
        <v>16067</v>
      </c>
      <c r="F23326" s="1" t="s">
        <v>16068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 s="2">
        <v>39398</v>
      </c>
      <c r="N23326" s="2"/>
      <c r="O23326">
        <v>2007</v>
      </c>
      <c r="P23326">
        <v>0</v>
      </c>
    </row>
    <row r="23327" spans="1:16" x14ac:dyDescent="0.25">
      <c r="A23327" s="1" t="s">
        <v>36420</v>
      </c>
      <c r="B23327" s="1" t="s">
        <v>36421</v>
      </c>
      <c r="C23327" t="s">
        <v>2925</v>
      </c>
      <c r="D23327" s="1" t="s">
        <v>19</v>
      </c>
      <c r="E23327" s="1" t="s">
        <v>2327</v>
      </c>
      <c r="F23327" s="1" t="s">
        <v>2327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 s="2">
        <v>40469</v>
      </c>
      <c r="N23327" s="2"/>
      <c r="O23327">
        <v>2010</v>
      </c>
      <c r="P23327">
        <v>0</v>
      </c>
    </row>
    <row r="23328" spans="1:16" x14ac:dyDescent="0.25">
      <c r="A23328" s="1" t="s">
        <v>36422</v>
      </c>
      <c r="B23328" s="1" t="s">
        <v>36423</v>
      </c>
      <c r="C23328" t="s">
        <v>2925</v>
      </c>
      <c r="D23328" s="1" t="s">
        <v>19</v>
      </c>
      <c r="E23328" s="1" t="s">
        <v>2327</v>
      </c>
      <c r="F23328" s="1" t="s">
        <v>2327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 s="2">
        <v>40168</v>
      </c>
      <c r="N23328" s="2"/>
      <c r="O23328">
        <v>2009</v>
      </c>
      <c r="P23328">
        <v>0</v>
      </c>
    </row>
    <row r="23329" spans="1:16" x14ac:dyDescent="0.25">
      <c r="A23329" s="1" t="s">
        <v>6959</v>
      </c>
      <c r="B23329" s="1" t="s">
        <v>6960</v>
      </c>
      <c r="C23329" t="s">
        <v>130</v>
      </c>
      <c r="D23329" s="1" t="s">
        <v>2793</v>
      </c>
      <c r="E23329" s="1" t="s">
        <v>6961</v>
      </c>
      <c r="F23329" s="1" t="s">
        <v>6961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 s="2">
        <v>41401</v>
      </c>
      <c r="N23329" s="2"/>
      <c r="O23329">
        <v>2013</v>
      </c>
      <c r="P23329">
        <v>0</v>
      </c>
    </row>
    <row r="23330" spans="1:16" x14ac:dyDescent="0.25">
      <c r="A23330" s="1" t="s">
        <v>15471</v>
      </c>
      <c r="B23330" s="1" t="s">
        <v>15472</v>
      </c>
      <c r="C23330" t="s">
        <v>612</v>
      </c>
      <c r="D23330" s="1" t="s">
        <v>2779</v>
      </c>
      <c r="E23330" s="1" t="s">
        <v>7255</v>
      </c>
      <c r="F23330" s="1" t="s">
        <v>13908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 s="2">
        <v>36797</v>
      </c>
      <c r="N23330" s="2"/>
      <c r="O23330">
        <v>2000</v>
      </c>
      <c r="P23330">
        <v>0</v>
      </c>
    </row>
    <row r="23331" spans="1:16" x14ac:dyDescent="0.25">
      <c r="A23331" s="1" t="s">
        <v>79163</v>
      </c>
      <c r="B23331" s="1" t="s">
        <v>79164</v>
      </c>
      <c r="C23331" t="s">
        <v>148</v>
      </c>
      <c r="D23331" s="1" t="s">
        <v>2793</v>
      </c>
      <c r="E23331" s="1" t="s">
        <v>3048</v>
      </c>
      <c r="F23331" s="1" t="s">
        <v>3048</v>
      </c>
      <c r="G23331">
        <v>0</v>
      </c>
      <c r="H23331">
        <v>0.01</v>
      </c>
      <c r="I23331">
        <v>0</v>
      </c>
      <c r="J23331">
        <v>0.01</v>
      </c>
      <c r="K23331">
        <v>0</v>
      </c>
      <c r="L23331">
        <v>0</v>
      </c>
      <c r="M23331" s="2">
        <v>43111</v>
      </c>
      <c r="N23331" s="2">
        <v>43173</v>
      </c>
      <c r="O23331">
        <v>2018</v>
      </c>
      <c r="P23331">
        <v>2018</v>
      </c>
    </row>
    <row r="23332" spans="1:16" x14ac:dyDescent="0.25">
      <c r="A23332" s="1" t="s">
        <v>55681</v>
      </c>
      <c r="B23332" s="1" t="s">
        <v>55682</v>
      </c>
      <c r="C23332" t="s">
        <v>232</v>
      </c>
      <c r="D23332" s="1" t="s">
        <v>2793</v>
      </c>
      <c r="E23332" s="1" t="s">
        <v>6733</v>
      </c>
      <c r="F23332" s="1" t="s">
        <v>6733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 s="2">
        <v>39822</v>
      </c>
      <c r="N23332" s="2"/>
      <c r="O23332">
        <v>2009</v>
      </c>
      <c r="P23332">
        <v>0</v>
      </c>
    </row>
    <row r="23333" spans="1:16" x14ac:dyDescent="0.25">
      <c r="A23333" s="1" t="s">
        <v>16</v>
      </c>
      <c r="B23333" s="1" t="s">
        <v>509</v>
      </c>
      <c r="C23333" t="s">
        <v>387</v>
      </c>
      <c r="D23333" s="1" t="s">
        <v>19</v>
      </c>
      <c r="E23333" s="1" t="s">
        <v>510</v>
      </c>
      <c r="F23333" s="1" t="s">
        <v>20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 s="2">
        <v>40133</v>
      </c>
      <c r="N23333" s="2"/>
      <c r="O23333">
        <v>2009</v>
      </c>
      <c r="P23333">
        <v>0</v>
      </c>
    </row>
    <row r="23334" spans="1:16" x14ac:dyDescent="0.25">
      <c r="A23334" s="1" t="s">
        <v>98664</v>
      </c>
      <c r="B23334" s="1" t="s">
        <v>98665</v>
      </c>
      <c r="C23334" t="s">
        <v>18</v>
      </c>
      <c r="D23334" s="1" t="s">
        <v>2793</v>
      </c>
      <c r="E23334" s="1" t="s">
        <v>20</v>
      </c>
      <c r="F23334" s="1" t="s">
        <v>98666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 s="2"/>
      <c r="N23334" s="2">
        <v>43550</v>
      </c>
      <c r="O23334">
        <v>0</v>
      </c>
      <c r="P23334">
        <v>2019</v>
      </c>
    </row>
    <row r="23335" spans="1:16" x14ac:dyDescent="0.25">
      <c r="A23335" s="1" t="s">
        <v>16</v>
      </c>
      <c r="B23335" s="1" t="s">
        <v>1481</v>
      </c>
      <c r="C23335" t="s">
        <v>130</v>
      </c>
      <c r="D23335" s="1" t="s">
        <v>19</v>
      </c>
      <c r="E23335" s="1" t="s">
        <v>1482</v>
      </c>
      <c r="F23335" s="1" t="s">
        <v>20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 s="2">
        <v>41127</v>
      </c>
      <c r="N23335" s="2"/>
      <c r="O23335">
        <v>2012</v>
      </c>
      <c r="P23335">
        <v>0</v>
      </c>
    </row>
    <row r="23336" spans="1:16" x14ac:dyDescent="0.25">
      <c r="A23336" s="1" t="s">
        <v>16</v>
      </c>
      <c r="B23336" s="1" t="s">
        <v>83580</v>
      </c>
      <c r="C23336" t="s">
        <v>80833</v>
      </c>
      <c r="D23336" s="1" t="s">
        <v>2781</v>
      </c>
      <c r="E23336" s="1" t="s">
        <v>355</v>
      </c>
      <c r="F23336" s="1" t="s">
        <v>355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 s="2">
        <v>30317</v>
      </c>
      <c r="N23336" s="2">
        <v>43113</v>
      </c>
      <c r="O23336">
        <v>1983</v>
      </c>
      <c r="P23336">
        <v>2018</v>
      </c>
    </row>
    <row r="23337" spans="1:16" x14ac:dyDescent="0.25">
      <c r="A23337" s="1" t="s">
        <v>29528</v>
      </c>
      <c r="B23337" s="1" t="s">
        <v>29529</v>
      </c>
      <c r="C23337" t="s">
        <v>2895</v>
      </c>
      <c r="D23337" s="1" t="s">
        <v>2717</v>
      </c>
      <c r="E23337" s="1" t="s">
        <v>354</v>
      </c>
      <c r="F23337" s="1" t="s">
        <v>43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 s="2">
        <v>39624</v>
      </c>
      <c r="N23337" s="2"/>
      <c r="O23337">
        <v>2008</v>
      </c>
      <c r="P23337">
        <v>0</v>
      </c>
    </row>
    <row r="23338" spans="1:16" x14ac:dyDescent="0.25">
      <c r="A23338" s="1" t="s">
        <v>44392</v>
      </c>
      <c r="B23338" s="1" t="s">
        <v>29529</v>
      </c>
      <c r="C23338" t="s">
        <v>18</v>
      </c>
      <c r="D23338" s="1" t="s">
        <v>2717</v>
      </c>
      <c r="E23338" s="1" t="s">
        <v>354</v>
      </c>
      <c r="F23338" s="1" t="s">
        <v>430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 s="2">
        <v>39624</v>
      </c>
      <c r="N23338" s="2"/>
      <c r="O23338">
        <v>2008</v>
      </c>
      <c r="P23338">
        <v>0</v>
      </c>
    </row>
    <row r="23339" spans="1:16" x14ac:dyDescent="0.25">
      <c r="A23339" s="1" t="s">
        <v>35424</v>
      </c>
      <c r="B23339" s="1" t="s">
        <v>35425</v>
      </c>
      <c r="C23339" t="s">
        <v>476</v>
      </c>
      <c r="D23339" s="1" t="s">
        <v>19</v>
      </c>
      <c r="E23339" s="1" t="s">
        <v>1614</v>
      </c>
      <c r="F23339" s="1" t="s">
        <v>1614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 s="2">
        <v>38366</v>
      </c>
      <c r="N23339" s="2"/>
      <c r="O23339">
        <v>2005</v>
      </c>
      <c r="P23339">
        <v>0</v>
      </c>
    </row>
    <row r="23340" spans="1:16" x14ac:dyDescent="0.25">
      <c r="A23340" s="1" t="s">
        <v>16</v>
      </c>
      <c r="B23340" s="1" t="s">
        <v>267</v>
      </c>
      <c r="C23340" t="s">
        <v>134</v>
      </c>
      <c r="D23340" s="1" t="s">
        <v>19</v>
      </c>
      <c r="E23340" s="1" t="s">
        <v>20</v>
      </c>
      <c r="F23340" s="1" t="s">
        <v>2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 s="2">
        <v>41194</v>
      </c>
      <c r="N23340" s="2"/>
      <c r="O23340">
        <v>2012</v>
      </c>
      <c r="P23340">
        <v>0</v>
      </c>
    </row>
    <row r="23341" spans="1:16" x14ac:dyDescent="0.25">
      <c r="A23341" s="1" t="s">
        <v>19697</v>
      </c>
      <c r="B23341" s="1" t="s">
        <v>19698</v>
      </c>
      <c r="C23341" t="s">
        <v>2895</v>
      </c>
      <c r="D23341" s="1" t="s">
        <v>2781</v>
      </c>
      <c r="E23341" s="1" t="s">
        <v>3574</v>
      </c>
      <c r="F23341" s="1" t="s">
        <v>19699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 s="2">
        <v>39816</v>
      </c>
      <c r="N23341" s="2"/>
      <c r="O23341">
        <v>2009</v>
      </c>
      <c r="P23341">
        <v>0</v>
      </c>
    </row>
    <row r="23342" spans="1:16" x14ac:dyDescent="0.25">
      <c r="A23342" s="1" t="s">
        <v>56515</v>
      </c>
      <c r="B23342" s="1" t="s">
        <v>56516</v>
      </c>
      <c r="C23342" t="s">
        <v>127</v>
      </c>
      <c r="D23342" s="1" t="s">
        <v>2779</v>
      </c>
      <c r="E23342" s="1" t="s">
        <v>1148</v>
      </c>
      <c r="F23342" s="1" t="s">
        <v>1148</v>
      </c>
      <c r="G23342">
        <v>0</v>
      </c>
      <c r="H23342">
        <v>0.01</v>
      </c>
      <c r="I23342">
        <v>0</v>
      </c>
      <c r="J23342">
        <v>0.01</v>
      </c>
      <c r="K23342">
        <v>0</v>
      </c>
      <c r="L23342">
        <v>0</v>
      </c>
      <c r="M23342" s="2">
        <v>40290</v>
      </c>
      <c r="N23342" s="2"/>
      <c r="O23342">
        <v>2010</v>
      </c>
      <c r="P23342">
        <v>0</v>
      </c>
    </row>
    <row r="23343" spans="1:16" x14ac:dyDescent="0.25">
      <c r="A23343" s="1" t="s">
        <v>42113</v>
      </c>
      <c r="B23343" s="1" t="s">
        <v>42114</v>
      </c>
      <c r="C23343" t="s">
        <v>18</v>
      </c>
      <c r="D23343" s="1" t="s">
        <v>2785</v>
      </c>
      <c r="E23343" s="1" t="s">
        <v>3122</v>
      </c>
      <c r="F23343" s="1" t="s">
        <v>42115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 s="2">
        <v>37678</v>
      </c>
      <c r="N23343" s="2"/>
      <c r="O23343">
        <v>2003</v>
      </c>
      <c r="P23343">
        <v>0</v>
      </c>
    </row>
    <row r="23344" spans="1:16" x14ac:dyDescent="0.25">
      <c r="A23344" s="1" t="s">
        <v>33045</v>
      </c>
      <c r="B23344" s="1" t="s">
        <v>33046</v>
      </c>
      <c r="C23344" t="s">
        <v>2888</v>
      </c>
      <c r="D23344" s="1" t="s">
        <v>2717</v>
      </c>
      <c r="E23344" s="1" t="s">
        <v>18306</v>
      </c>
      <c r="F23344" s="1" t="s">
        <v>18306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 s="2">
        <v>30317</v>
      </c>
      <c r="N23344" s="2"/>
      <c r="O23344">
        <v>1983</v>
      </c>
      <c r="P23344">
        <v>0</v>
      </c>
    </row>
    <row r="23345" spans="1:16" x14ac:dyDescent="0.25">
      <c r="A23345" s="1" t="s">
        <v>16</v>
      </c>
      <c r="B23345" s="1" t="s">
        <v>99141</v>
      </c>
      <c r="C23345" t="s">
        <v>384</v>
      </c>
      <c r="D23345" s="1" t="s">
        <v>3058</v>
      </c>
      <c r="E23345" s="1" t="s">
        <v>20</v>
      </c>
      <c r="F23345" s="1" t="s">
        <v>385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 s="2"/>
      <c r="N23345" s="2">
        <v>44106</v>
      </c>
      <c r="O23345">
        <v>0</v>
      </c>
      <c r="P23345">
        <v>2020</v>
      </c>
    </row>
    <row r="23346" spans="1:16" x14ac:dyDescent="0.25">
      <c r="A23346" s="1" t="s">
        <v>49175</v>
      </c>
      <c r="B23346" s="1" t="s">
        <v>49176</v>
      </c>
      <c r="C23346" t="s">
        <v>2903</v>
      </c>
      <c r="D23346" s="1" t="s">
        <v>3177</v>
      </c>
      <c r="E23346" s="1" t="s">
        <v>2900</v>
      </c>
      <c r="F23346" s="1" t="s">
        <v>1412</v>
      </c>
      <c r="G23346">
        <v>7.9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 s="2">
        <v>40617</v>
      </c>
      <c r="N23346" s="2"/>
      <c r="O23346">
        <v>2011</v>
      </c>
      <c r="P23346">
        <v>0</v>
      </c>
    </row>
    <row r="23347" spans="1:16" x14ac:dyDescent="0.25">
      <c r="A23347" s="1" t="s">
        <v>49515</v>
      </c>
      <c r="B23347" s="1" t="s">
        <v>49176</v>
      </c>
      <c r="C23347" t="s">
        <v>2895</v>
      </c>
      <c r="D23347" s="1" t="s">
        <v>3177</v>
      </c>
      <c r="E23347" s="1" t="s">
        <v>2900</v>
      </c>
      <c r="F23347" s="1" t="s">
        <v>1412</v>
      </c>
      <c r="G23347">
        <v>7.2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 s="2">
        <v>40590</v>
      </c>
      <c r="N23347" s="2"/>
      <c r="O23347">
        <v>2011</v>
      </c>
      <c r="P23347">
        <v>0</v>
      </c>
    </row>
    <row r="23348" spans="1:16" x14ac:dyDescent="0.25">
      <c r="A23348" s="1" t="s">
        <v>16</v>
      </c>
      <c r="B23348" s="1" t="s">
        <v>99790</v>
      </c>
      <c r="C23348" t="s">
        <v>18</v>
      </c>
      <c r="D23348" s="1" t="s">
        <v>2857</v>
      </c>
      <c r="E23348" s="1" t="s">
        <v>4219</v>
      </c>
      <c r="F23348" s="1" t="s">
        <v>376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 s="2">
        <v>32874</v>
      </c>
      <c r="N23348" s="2"/>
      <c r="O23348">
        <v>1990</v>
      </c>
      <c r="P23348">
        <v>0</v>
      </c>
    </row>
    <row r="23349" spans="1:16" x14ac:dyDescent="0.25">
      <c r="A23349" s="1" t="s">
        <v>9586</v>
      </c>
      <c r="B23349" s="1" t="s">
        <v>99790</v>
      </c>
      <c r="C23349" t="s">
        <v>263</v>
      </c>
      <c r="D23349" s="1" t="s">
        <v>2857</v>
      </c>
      <c r="E23349" s="1" t="s">
        <v>4220</v>
      </c>
      <c r="F23349" s="1" t="s">
        <v>8509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 s="2">
        <v>33239</v>
      </c>
      <c r="N23349" s="2"/>
      <c r="O23349">
        <v>1991</v>
      </c>
      <c r="P23349">
        <v>0</v>
      </c>
    </row>
    <row r="23350" spans="1:16" x14ac:dyDescent="0.25">
      <c r="A23350" s="1" t="s">
        <v>9584</v>
      </c>
      <c r="B23350" s="1" t="s">
        <v>99790</v>
      </c>
      <c r="C23350" t="s">
        <v>254</v>
      </c>
      <c r="D23350" s="1" t="s">
        <v>2857</v>
      </c>
      <c r="E23350" s="1" t="s">
        <v>376</v>
      </c>
      <c r="F23350" s="1" t="s">
        <v>9585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 s="2">
        <v>33602</v>
      </c>
      <c r="N23350" s="2"/>
      <c r="O23350">
        <v>1991</v>
      </c>
      <c r="P23350">
        <v>0</v>
      </c>
    </row>
    <row r="23351" spans="1:16" x14ac:dyDescent="0.25">
      <c r="A23351" s="1" t="s">
        <v>45403</v>
      </c>
      <c r="B23351" s="1" t="s">
        <v>103016</v>
      </c>
      <c r="C23351" t="s">
        <v>18</v>
      </c>
      <c r="D23351" s="1" t="s">
        <v>2857</v>
      </c>
      <c r="E23351" s="1" t="s">
        <v>4219</v>
      </c>
      <c r="F23351" s="1" t="s">
        <v>422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 s="2">
        <v>33604</v>
      </c>
      <c r="N23351" s="2"/>
      <c r="O23351">
        <v>1992</v>
      </c>
      <c r="P23351">
        <v>0</v>
      </c>
    </row>
    <row r="23352" spans="1:16" x14ac:dyDescent="0.25">
      <c r="A23352" s="1" t="s">
        <v>26558</v>
      </c>
      <c r="B23352" s="1" t="s">
        <v>26559</v>
      </c>
      <c r="C23352" t="s">
        <v>369</v>
      </c>
      <c r="D23352" s="1" t="s">
        <v>2860</v>
      </c>
      <c r="E23352" s="1" t="s">
        <v>3320</v>
      </c>
      <c r="F23352" s="1" t="s">
        <v>26560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 s="2">
        <v>37666</v>
      </c>
      <c r="N23352" s="2"/>
      <c r="O23352">
        <v>2003</v>
      </c>
      <c r="P23352">
        <v>0</v>
      </c>
    </row>
    <row r="23353" spans="1:16" x14ac:dyDescent="0.25">
      <c r="A23353" s="1" t="s">
        <v>66852</v>
      </c>
      <c r="B23353" s="1" t="s">
        <v>66853</v>
      </c>
      <c r="C23353" t="s">
        <v>369</v>
      </c>
      <c r="D23353" s="1" t="s">
        <v>2860</v>
      </c>
      <c r="E23353" s="1" t="s">
        <v>718</v>
      </c>
      <c r="F23353" s="1" t="s">
        <v>26560</v>
      </c>
      <c r="G23353">
        <v>0</v>
      </c>
      <c r="H23353">
        <v>0.3</v>
      </c>
      <c r="I23353">
        <v>0.15</v>
      </c>
      <c r="J23353">
        <v>0</v>
      </c>
      <c r="K23353">
        <v>0.11</v>
      </c>
      <c r="L23353">
        <v>0.04</v>
      </c>
      <c r="M23353" s="2">
        <v>37537</v>
      </c>
      <c r="N23353" s="2"/>
      <c r="O23353">
        <v>2002</v>
      </c>
      <c r="P23353">
        <v>0</v>
      </c>
    </row>
    <row r="23354" spans="1:16" x14ac:dyDescent="0.25">
      <c r="A23354" s="1" t="s">
        <v>48615</v>
      </c>
      <c r="B23354" s="1" t="s">
        <v>48616</v>
      </c>
      <c r="C23354" t="s">
        <v>18</v>
      </c>
      <c r="D23354" s="1" t="s">
        <v>2791</v>
      </c>
      <c r="E23354" s="1" t="s">
        <v>1121</v>
      </c>
      <c r="F23354" s="1" t="s">
        <v>48617</v>
      </c>
      <c r="G23354">
        <v>7.6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 s="2">
        <v>40981</v>
      </c>
      <c r="N23354" s="2"/>
      <c r="O23354">
        <v>2012</v>
      </c>
      <c r="P23354">
        <v>0</v>
      </c>
    </row>
    <row r="23355" spans="1:16" x14ac:dyDescent="0.25">
      <c r="A23355" s="1" t="s">
        <v>63879</v>
      </c>
      <c r="B23355" s="1" t="s">
        <v>34257</v>
      </c>
      <c r="C23355" t="s">
        <v>127</v>
      </c>
      <c r="D23355" s="1" t="s">
        <v>19</v>
      </c>
      <c r="E23355" s="1" t="s">
        <v>2706</v>
      </c>
      <c r="F23355" s="1" t="s">
        <v>2706</v>
      </c>
      <c r="G23355">
        <v>3.8</v>
      </c>
      <c r="H23355">
        <v>0.14000000000000001</v>
      </c>
      <c r="I23355">
        <v>0.12</v>
      </c>
      <c r="J23355">
        <v>0</v>
      </c>
      <c r="K23355">
        <v>0</v>
      </c>
      <c r="L23355">
        <v>0.01</v>
      </c>
      <c r="M23355" s="2">
        <v>39196</v>
      </c>
      <c r="N23355" s="2"/>
      <c r="O23355">
        <v>2007</v>
      </c>
      <c r="P23355">
        <v>0</v>
      </c>
    </row>
    <row r="23356" spans="1:16" x14ac:dyDescent="0.25">
      <c r="A23356" s="1" t="s">
        <v>34256</v>
      </c>
      <c r="B23356" s="1" t="s">
        <v>34257</v>
      </c>
      <c r="C23356" t="s">
        <v>369</v>
      </c>
      <c r="D23356" s="1" t="s">
        <v>19</v>
      </c>
      <c r="E23356" s="1" t="s">
        <v>2706</v>
      </c>
      <c r="F23356" s="1" t="s">
        <v>2706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 s="2">
        <v>39048</v>
      </c>
      <c r="N23356" s="2"/>
      <c r="O23356">
        <v>2006</v>
      </c>
      <c r="P23356">
        <v>0</v>
      </c>
    </row>
    <row r="23357" spans="1:16" x14ac:dyDescent="0.25">
      <c r="A23357" s="1" t="s">
        <v>45896</v>
      </c>
      <c r="B23357" s="1" t="s">
        <v>34257</v>
      </c>
      <c r="C23357" t="s">
        <v>18</v>
      </c>
      <c r="D23357" s="1" t="s">
        <v>19</v>
      </c>
      <c r="E23357" s="1" t="s">
        <v>2134</v>
      </c>
      <c r="F23357" s="1" t="s">
        <v>41054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 s="2">
        <v>38026</v>
      </c>
      <c r="N23357" s="2"/>
      <c r="O23357">
        <v>2004</v>
      </c>
      <c r="P23357">
        <v>0</v>
      </c>
    </row>
    <row r="23358" spans="1:16" x14ac:dyDescent="0.25">
      <c r="A23358" s="1" t="s">
        <v>98266</v>
      </c>
      <c r="B23358" s="1" t="s">
        <v>98267</v>
      </c>
      <c r="C23358" t="s">
        <v>18</v>
      </c>
      <c r="D23358" s="1" t="s">
        <v>3177</v>
      </c>
      <c r="E23358" s="1" t="s">
        <v>20</v>
      </c>
      <c r="F23358" s="1" t="s">
        <v>98268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 s="2"/>
      <c r="N23358" s="2">
        <v>43525</v>
      </c>
      <c r="O23358">
        <v>0</v>
      </c>
      <c r="P23358">
        <v>2019</v>
      </c>
    </row>
    <row r="23359" spans="1:16" x14ac:dyDescent="0.25">
      <c r="A23359" s="1" t="s">
        <v>42116</v>
      </c>
      <c r="B23359" s="1" t="s">
        <v>42117</v>
      </c>
      <c r="C23359" t="s">
        <v>18</v>
      </c>
      <c r="D23359" s="1" t="s">
        <v>2785</v>
      </c>
      <c r="E23359" s="1" t="s">
        <v>4337</v>
      </c>
      <c r="F23359" s="1" t="s">
        <v>42118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 s="2">
        <v>39374</v>
      </c>
      <c r="N23359" s="2"/>
      <c r="O23359">
        <v>2007</v>
      </c>
      <c r="P23359">
        <v>0</v>
      </c>
    </row>
    <row r="23360" spans="1:16" x14ac:dyDescent="0.25">
      <c r="A23360" s="1" t="s">
        <v>75700</v>
      </c>
      <c r="B23360" s="1" t="s">
        <v>75701</v>
      </c>
      <c r="C23360" t="s">
        <v>18</v>
      </c>
      <c r="D23360" s="1" t="s">
        <v>2857</v>
      </c>
      <c r="E23360" s="1" t="s">
        <v>5693</v>
      </c>
      <c r="F23360" s="1" t="s">
        <v>5693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 s="2">
        <v>37256</v>
      </c>
      <c r="N23360" s="2">
        <v>43586</v>
      </c>
      <c r="O23360">
        <v>2001</v>
      </c>
      <c r="P23360">
        <v>2019</v>
      </c>
    </row>
    <row r="23361" spans="1:16" x14ac:dyDescent="0.25">
      <c r="A23361" s="1" t="s">
        <v>59310</v>
      </c>
      <c r="B23361" s="1" t="s">
        <v>59311</v>
      </c>
      <c r="C23361" t="s">
        <v>18</v>
      </c>
      <c r="D23361" s="1" t="s">
        <v>2795</v>
      </c>
      <c r="E23361" s="1" t="s">
        <v>5693</v>
      </c>
      <c r="F23361" s="1" t="s">
        <v>2467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 s="2">
        <v>38777</v>
      </c>
      <c r="N23361" s="2"/>
      <c r="O23361">
        <v>2006</v>
      </c>
      <c r="P23361">
        <v>0</v>
      </c>
    </row>
    <row r="23362" spans="1:16" x14ac:dyDescent="0.25">
      <c r="A23362" s="1" t="s">
        <v>45404</v>
      </c>
      <c r="B23362" s="1" t="s">
        <v>45405</v>
      </c>
      <c r="C23362" t="s">
        <v>18</v>
      </c>
      <c r="D23362" s="1" t="s">
        <v>2857</v>
      </c>
      <c r="E23362" s="1" t="s">
        <v>5693</v>
      </c>
      <c r="F23362" s="1" t="s">
        <v>6346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 s="2">
        <v>37499</v>
      </c>
      <c r="N23362" s="2"/>
      <c r="O23362">
        <v>2002</v>
      </c>
      <c r="P23362">
        <v>0</v>
      </c>
    </row>
    <row r="23363" spans="1:16" x14ac:dyDescent="0.25">
      <c r="A23363" s="1" t="s">
        <v>80521</v>
      </c>
      <c r="B23363" s="1" t="s">
        <v>80522</v>
      </c>
      <c r="C23363" t="s">
        <v>18</v>
      </c>
      <c r="D23363" s="1" t="s">
        <v>2795</v>
      </c>
      <c r="E23363" s="1" t="s">
        <v>20</v>
      </c>
      <c r="F23363" s="1" t="s">
        <v>80523</v>
      </c>
      <c r="G23363">
        <v>6.4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 s="2"/>
      <c r="N23363" s="2">
        <v>43107</v>
      </c>
      <c r="O23363">
        <v>0</v>
      </c>
      <c r="P23363">
        <v>2018</v>
      </c>
    </row>
    <row r="23364" spans="1:16" x14ac:dyDescent="0.25">
      <c r="A23364" s="1" t="s">
        <v>97088</v>
      </c>
      <c r="B23364" s="1" t="s">
        <v>97089</v>
      </c>
      <c r="C23364" t="s">
        <v>18</v>
      </c>
      <c r="D23364" s="1" t="s">
        <v>2795</v>
      </c>
      <c r="E23364" s="1" t="s">
        <v>20</v>
      </c>
      <c r="F23364" s="1" t="s">
        <v>97090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 s="2"/>
      <c r="N23364" s="2">
        <v>44826</v>
      </c>
      <c r="O23364">
        <v>0</v>
      </c>
      <c r="P23364">
        <v>2022</v>
      </c>
    </row>
    <row r="23365" spans="1:16" x14ac:dyDescent="0.25">
      <c r="A23365" s="1" t="s">
        <v>69887</v>
      </c>
      <c r="B23365" s="1" t="s">
        <v>44874</v>
      </c>
      <c r="C23365" t="s">
        <v>384</v>
      </c>
      <c r="D23365" s="1" t="s">
        <v>2860</v>
      </c>
      <c r="E23365" s="1" t="s">
        <v>3404</v>
      </c>
      <c r="F23365" s="1" t="s">
        <v>26755</v>
      </c>
      <c r="G23365">
        <v>0</v>
      </c>
      <c r="H23365">
        <v>0.12</v>
      </c>
      <c r="I23365">
        <v>7.0000000000000007E-2</v>
      </c>
      <c r="J23365">
        <v>0</v>
      </c>
      <c r="K23365">
        <v>0.04</v>
      </c>
      <c r="L23365">
        <v>0.01</v>
      </c>
      <c r="M23365" s="2">
        <v>35125</v>
      </c>
      <c r="N23365" s="2"/>
      <c r="O23365">
        <v>1996</v>
      </c>
      <c r="P23365">
        <v>0</v>
      </c>
    </row>
    <row r="23366" spans="1:16" x14ac:dyDescent="0.25">
      <c r="A23366" s="1" t="s">
        <v>44873</v>
      </c>
      <c r="B23366" s="1" t="s">
        <v>44874</v>
      </c>
      <c r="C23366" t="s">
        <v>18</v>
      </c>
      <c r="D23366" s="1" t="s">
        <v>2860</v>
      </c>
      <c r="E23366" s="1" t="s">
        <v>3404</v>
      </c>
      <c r="F23366" s="1" t="s">
        <v>26755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 s="2">
        <v>35003</v>
      </c>
      <c r="N23366" s="2"/>
      <c r="O23366">
        <v>1995</v>
      </c>
      <c r="P23366">
        <v>0</v>
      </c>
    </row>
    <row r="23367" spans="1:16" x14ac:dyDescent="0.25">
      <c r="A23367" s="1" t="s">
        <v>86432</v>
      </c>
      <c r="B23367" s="1" t="s">
        <v>86433</v>
      </c>
      <c r="C23367" t="s">
        <v>80103</v>
      </c>
      <c r="D23367" s="1" t="s">
        <v>2860</v>
      </c>
      <c r="E23367" s="1" t="s">
        <v>3404</v>
      </c>
      <c r="F23367" s="1" t="s">
        <v>6540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 s="2">
        <v>32509</v>
      </c>
      <c r="N23367" s="2">
        <v>44674</v>
      </c>
      <c r="O23367">
        <v>1989</v>
      </c>
      <c r="P23367">
        <v>2022</v>
      </c>
    </row>
    <row r="23368" spans="1:16" x14ac:dyDescent="0.25">
      <c r="A23368" s="1" t="s">
        <v>26753</v>
      </c>
      <c r="B23368" s="1" t="s">
        <v>26754</v>
      </c>
      <c r="C23368" t="s">
        <v>263</v>
      </c>
      <c r="D23368" s="1" t="s">
        <v>2860</v>
      </c>
      <c r="E23368" s="1" t="s">
        <v>3404</v>
      </c>
      <c r="F23368" s="1" t="s">
        <v>26755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 s="2">
        <v>33970</v>
      </c>
      <c r="N23368" s="2"/>
      <c r="O23368">
        <v>1993</v>
      </c>
      <c r="P23368">
        <v>0</v>
      </c>
    </row>
    <row r="23369" spans="1:16" x14ac:dyDescent="0.25">
      <c r="A23369" s="1" t="s">
        <v>26756</v>
      </c>
      <c r="B23369" s="1" t="s">
        <v>26757</v>
      </c>
      <c r="C23369" t="s">
        <v>263</v>
      </c>
      <c r="D23369" s="1" t="s">
        <v>2860</v>
      </c>
      <c r="E23369" s="1" t="s">
        <v>10004</v>
      </c>
      <c r="F23369" s="1" t="s">
        <v>26758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 s="2">
        <v>33239</v>
      </c>
      <c r="N23369" s="2"/>
      <c r="O23369">
        <v>1991</v>
      </c>
      <c r="P23369">
        <v>0</v>
      </c>
    </row>
    <row r="23370" spans="1:16" x14ac:dyDescent="0.25">
      <c r="A23370" s="1" t="s">
        <v>86427</v>
      </c>
      <c r="B23370" s="1" t="s">
        <v>26757</v>
      </c>
      <c r="C23370" t="s">
        <v>80103</v>
      </c>
      <c r="D23370" s="1" t="s">
        <v>2860</v>
      </c>
      <c r="E23370" s="1" t="s">
        <v>3404</v>
      </c>
      <c r="F23370" s="1" t="s">
        <v>3404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 s="2">
        <v>31048</v>
      </c>
      <c r="N23370" s="2">
        <v>44674</v>
      </c>
      <c r="O23370">
        <v>1985</v>
      </c>
      <c r="P23370">
        <v>2022</v>
      </c>
    </row>
    <row r="23371" spans="1:16" x14ac:dyDescent="0.25">
      <c r="A23371" s="1" t="s">
        <v>84944</v>
      </c>
      <c r="B23371" s="1" t="s">
        <v>84945</v>
      </c>
      <c r="C23371" t="s">
        <v>148</v>
      </c>
      <c r="D23371" s="1" t="s">
        <v>2717</v>
      </c>
      <c r="E23371" s="1" t="s">
        <v>84946</v>
      </c>
      <c r="F23371" s="1" t="s">
        <v>84946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 s="2">
        <v>43844</v>
      </c>
      <c r="N23371" s="2">
        <v>43843</v>
      </c>
      <c r="O23371">
        <v>2020</v>
      </c>
      <c r="P23371">
        <v>2020</v>
      </c>
    </row>
    <row r="23372" spans="1:16" x14ac:dyDescent="0.25">
      <c r="A23372" s="1" t="s">
        <v>90772</v>
      </c>
      <c r="B23372" s="1" t="s">
        <v>84945</v>
      </c>
      <c r="C23372" t="s">
        <v>18</v>
      </c>
      <c r="D23372" s="1" t="s">
        <v>2717</v>
      </c>
      <c r="E23372" s="1" t="s">
        <v>84946</v>
      </c>
      <c r="F23372" s="1" t="s">
        <v>84946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 s="2">
        <v>43642</v>
      </c>
      <c r="N23372" s="2">
        <v>43843</v>
      </c>
      <c r="O23372">
        <v>2019</v>
      </c>
      <c r="P23372">
        <v>2020</v>
      </c>
    </row>
    <row r="23373" spans="1:16" x14ac:dyDescent="0.25">
      <c r="A23373" s="1" t="s">
        <v>50536</v>
      </c>
      <c r="B23373" s="1" t="s">
        <v>50537</v>
      </c>
      <c r="C23373" t="s">
        <v>476</v>
      </c>
      <c r="D23373" s="1" t="s">
        <v>19</v>
      </c>
      <c r="E23373" s="1" t="s">
        <v>2929</v>
      </c>
      <c r="F23373" s="1" t="s">
        <v>9692</v>
      </c>
      <c r="G23373">
        <v>7.3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 s="2">
        <v>37606</v>
      </c>
      <c r="N23373" s="2"/>
      <c r="O23373">
        <v>2002</v>
      </c>
      <c r="P23373">
        <v>0</v>
      </c>
    </row>
    <row r="23374" spans="1:16" x14ac:dyDescent="0.25">
      <c r="A23374" s="1" t="s">
        <v>98258</v>
      </c>
      <c r="B23374" s="1" t="s">
        <v>98259</v>
      </c>
      <c r="C23374" t="s">
        <v>18</v>
      </c>
      <c r="D23374" s="1" t="s">
        <v>3177</v>
      </c>
      <c r="E23374" s="1" t="s">
        <v>20</v>
      </c>
      <c r="F23374" s="1" t="s">
        <v>98260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 s="2"/>
      <c r="N23374" s="2">
        <v>43522</v>
      </c>
      <c r="O23374">
        <v>0</v>
      </c>
      <c r="P23374">
        <v>2019</v>
      </c>
    </row>
    <row r="23375" spans="1:16" x14ac:dyDescent="0.25">
      <c r="A23375" s="1" t="s">
        <v>16</v>
      </c>
      <c r="B23375" s="1" t="s">
        <v>1954</v>
      </c>
      <c r="C23375" t="s">
        <v>130</v>
      </c>
      <c r="D23375" s="1" t="s">
        <v>19</v>
      </c>
      <c r="E23375" s="1" t="s">
        <v>1531</v>
      </c>
      <c r="F23375" s="1" t="s">
        <v>20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 s="2">
        <v>41355</v>
      </c>
      <c r="N23375" s="2"/>
      <c r="O23375">
        <v>2013</v>
      </c>
      <c r="P23375">
        <v>0</v>
      </c>
    </row>
    <row r="23376" spans="1:16" x14ac:dyDescent="0.25">
      <c r="A23376" s="1" t="s">
        <v>16</v>
      </c>
      <c r="B23376" s="1" t="s">
        <v>3767</v>
      </c>
      <c r="C23376" t="s">
        <v>134</v>
      </c>
      <c r="D23376" s="1" t="s">
        <v>2860</v>
      </c>
      <c r="E23376" s="1" t="s">
        <v>20</v>
      </c>
      <c r="F23376" s="1" t="s">
        <v>3768</v>
      </c>
      <c r="G23376">
        <v>0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 s="2">
        <v>44196</v>
      </c>
      <c r="N23376" s="2"/>
      <c r="O23376">
        <v>2020</v>
      </c>
      <c r="P23376">
        <v>0</v>
      </c>
    </row>
    <row r="23377" spans="1:16" x14ac:dyDescent="0.25">
      <c r="A23377" s="1" t="s">
        <v>16</v>
      </c>
      <c r="B23377" s="1" t="s">
        <v>3767</v>
      </c>
      <c r="C23377" t="s">
        <v>233</v>
      </c>
      <c r="D23377" s="1" t="s">
        <v>2860</v>
      </c>
      <c r="E23377" s="1" t="s">
        <v>20</v>
      </c>
      <c r="F23377" s="1" t="s">
        <v>3768</v>
      </c>
      <c r="G23377">
        <v>0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 s="2">
        <v>44196</v>
      </c>
      <c r="N23377" s="2"/>
      <c r="O23377">
        <v>2020</v>
      </c>
      <c r="P23377">
        <v>0</v>
      </c>
    </row>
    <row r="23378" spans="1:16" x14ac:dyDescent="0.25">
      <c r="A23378" s="1" t="s">
        <v>16</v>
      </c>
      <c r="B23378" s="1" t="s">
        <v>3767</v>
      </c>
      <c r="C23378" t="s">
        <v>175</v>
      </c>
      <c r="D23378" s="1" t="s">
        <v>2860</v>
      </c>
      <c r="E23378" s="1" t="s">
        <v>20</v>
      </c>
      <c r="F23378" s="1" t="s">
        <v>3768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 s="2">
        <v>44196</v>
      </c>
      <c r="N23378" s="2"/>
      <c r="O23378">
        <v>2020</v>
      </c>
      <c r="P23378">
        <v>0</v>
      </c>
    </row>
    <row r="23379" spans="1:16" x14ac:dyDescent="0.25">
      <c r="A23379" s="1" t="s">
        <v>19379</v>
      </c>
      <c r="B23379" s="1" t="s">
        <v>100842</v>
      </c>
      <c r="C23379" t="s">
        <v>3774</v>
      </c>
      <c r="D23379" s="1" t="s">
        <v>2781</v>
      </c>
      <c r="E23379" s="1" t="s">
        <v>477</v>
      </c>
      <c r="F23379" s="1" t="s">
        <v>3885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 s="2">
        <v>40105</v>
      </c>
      <c r="N23379" s="2"/>
      <c r="O23379">
        <v>2009</v>
      </c>
      <c r="P23379">
        <v>0</v>
      </c>
    </row>
    <row r="23380" spans="1:16" x14ac:dyDescent="0.25">
      <c r="A23380" s="1" t="s">
        <v>93367</v>
      </c>
      <c r="B23380" s="1" t="s">
        <v>93368</v>
      </c>
      <c r="C23380" t="s">
        <v>80065</v>
      </c>
      <c r="D23380" s="1" t="s">
        <v>2793</v>
      </c>
      <c r="E23380" s="1" t="s">
        <v>20</v>
      </c>
      <c r="F23380" s="1" t="s">
        <v>4501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 s="2"/>
      <c r="N23380" s="2">
        <v>44823</v>
      </c>
      <c r="O23380">
        <v>0</v>
      </c>
      <c r="P23380">
        <v>2022</v>
      </c>
    </row>
    <row r="23381" spans="1:16" x14ac:dyDescent="0.25">
      <c r="A23381" s="1" t="s">
        <v>94663</v>
      </c>
      <c r="B23381" s="1" t="s">
        <v>93368</v>
      </c>
      <c r="C23381" t="s">
        <v>43339</v>
      </c>
      <c r="D23381" s="1" t="s">
        <v>2793</v>
      </c>
      <c r="E23381" s="1" t="s">
        <v>20</v>
      </c>
      <c r="F23381" s="1" t="s">
        <v>4501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 s="2"/>
      <c r="N23381" s="2">
        <v>44823</v>
      </c>
      <c r="O23381">
        <v>0</v>
      </c>
      <c r="P23381">
        <v>2022</v>
      </c>
    </row>
    <row r="23382" spans="1:16" x14ac:dyDescent="0.25">
      <c r="A23382" s="1" t="s">
        <v>97068</v>
      </c>
      <c r="B23382" s="1" t="s">
        <v>93368</v>
      </c>
      <c r="C23382" t="s">
        <v>18</v>
      </c>
      <c r="D23382" s="1" t="s">
        <v>2793</v>
      </c>
      <c r="E23382" s="1" t="s">
        <v>20</v>
      </c>
      <c r="F23382" s="1" t="s">
        <v>4501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 s="2"/>
      <c r="N23382" s="2">
        <v>44738</v>
      </c>
      <c r="O23382">
        <v>0</v>
      </c>
      <c r="P23382">
        <v>2022</v>
      </c>
    </row>
    <row r="23383" spans="1:16" x14ac:dyDescent="0.25">
      <c r="A23383" s="1" t="s">
        <v>83201</v>
      </c>
      <c r="B23383" s="1" t="s">
        <v>83202</v>
      </c>
      <c r="C23383" t="s">
        <v>369</v>
      </c>
      <c r="D23383" s="1" t="s">
        <v>2791</v>
      </c>
      <c r="E23383" s="1" t="s">
        <v>816</v>
      </c>
      <c r="F23383" s="1" t="s">
        <v>311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 s="2">
        <v>37932</v>
      </c>
      <c r="N23383" s="2">
        <v>43437</v>
      </c>
      <c r="O23383">
        <v>2003</v>
      </c>
      <c r="P23383">
        <v>2018</v>
      </c>
    </row>
    <row r="23384" spans="1:16" x14ac:dyDescent="0.25">
      <c r="A23384" s="1" t="s">
        <v>85428</v>
      </c>
      <c r="B23384" s="1" t="s">
        <v>85429</v>
      </c>
      <c r="C23384" t="s">
        <v>148</v>
      </c>
      <c r="D23384" s="1" t="s">
        <v>2717</v>
      </c>
      <c r="E23384" s="1" t="s">
        <v>816</v>
      </c>
      <c r="F23384" s="1" t="s">
        <v>85430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 s="2">
        <v>42374</v>
      </c>
      <c r="N23384" s="2">
        <v>43210</v>
      </c>
      <c r="O23384">
        <v>2016</v>
      </c>
      <c r="P23384">
        <v>2018</v>
      </c>
    </row>
    <row r="23385" spans="1:16" x14ac:dyDescent="0.25">
      <c r="A23385" s="1" t="s">
        <v>45897</v>
      </c>
      <c r="B23385" s="1" t="s">
        <v>45898</v>
      </c>
      <c r="C23385" t="s">
        <v>18</v>
      </c>
      <c r="D23385" s="1" t="s">
        <v>19</v>
      </c>
      <c r="E23385" s="1" t="s">
        <v>36810</v>
      </c>
      <c r="F23385" s="1" t="s">
        <v>36810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 s="2">
        <v>39035</v>
      </c>
      <c r="N23385" s="2"/>
      <c r="O23385">
        <v>2006</v>
      </c>
      <c r="P23385">
        <v>0</v>
      </c>
    </row>
    <row r="23386" spans="1:16" x14ac:dyDescent="0.25">
      <c r="A23386" s="1" t="s">
        <v>49758</v>
      </c>
      <c r="B23386" s="1" t="s">
        <v>45898</v>
      </c>
      <c r="C23386" t="s">
        <v>2895</v>
      </c>
      <c r="D23386" s="1" t="s">
        <v>19</v>
      </c>
      <c r="E23386" s="1" t="s">
        <v>36810</v>
      </c>
      <c r="F23386" s="1" t="s">
        <v>36810</v>
      </c>
      <c r="G23386">
        <v>6.8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 s="2">
        <v>38694</v>
      </c>
      <c r="N23386" s="2"/>
      <c r="O23386">
        <v>2005</v>
      </c>
      <c r="P23386">
        <v>0</v>
      </c>
    </row>
    <row r="23387" spans="1:16" x14ac:dyDescent="0.25">
      <c r="A23387" s="1" t="s">
        <v>49759</v>
      </c>
      <c r="B23387" s="1" t="s">
        <v>49760</v>
      </c>
      <c r="C23387" t="s">
        <v>2895</v>
      </c>
      <c r="D23387" s="1" t="s">
        <v>19</v>
      </c>
      <c r="E23387" s="1" t="s">
        <v>36810</v>
      </c>
      <c r="F23387" s="1" t="s">
        <v>36810</v>
      </c>
      <c r="G23387">
        <v>6.5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 s="2">
        <v>38694</v>
      </c>
      <c r="N23387" s="2"/>
      <c r="O23387">
        <v>2005</v>
      </c>
      <c r="P23387">
        <v>0</v>
      </c>
    </row>
    <row r="23388" spans="1:16" x14ac:dyDescent="0.25">
      <c r="A23388" s="1" t="s">
        <v>49761</v>
      </c>
      <c r="B23388" s="1" t="s">
        <v>49762</v>
      </c>
      <c r="C23388" t="s">
        <v>2895</v>
      </c>
      <c r="D23388" s="1" t="s">
        <v>19</v>
      </c>
      <c r="E23388" s="1" t="s">
        <v>36810</v>
      </c>
      <c r="F23388" s="1" t="s">
        <v>36810</v>
      </c>
      <c r="G23388">
        <v>6.2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 s="2">
        <v>38694</v>
      </c>
      <c r="N23388" s="2"/>
      <c r="O23388">
        <v>2005</v>
      </c>
      <c r="P23388">
        <v>0</v>
      </c>
    </row>
    <row r="23389" spans="1:16" x14ac:dyDescent="0.25">
      <c r="A23389" s="1" t="s">
        <v>39338</v>
      </c>
      <c r="B23389" s="1" t="s">
        <v>39339</v>
      </c>
      <c r="C23389" t="s">
        <v>18</v>
      </c>
      <c r="D23389" s="1" t="s">
        <v>2779</v>
      </c>
      <c r="E23389" s="1" t="s">
        <v>39128</v>
      </c>
      <c r="F23389" s="1" t="s">
        <v>38908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 s="2">
        <v>40872</v>
      </c>
      <c r="N23389" s="2"/>
      <c r="O23389">
        <v>2011</v>
      </c>
      <c r="P23389">
        <v>0</v>
      </c>
    </row>
    <row r="23390" spans="1:16" x14ac:dyDescent="0.25">
      <c r="A23390" s="1" t="s">
        <v>16</v>
      </c>
      <c r="B23390" s="1" t="s">
        <v>56699</v>
      </c>
      <c r="C23390" t="s">
        <v>175</v>
      </c>
      <c r="D23390" s="1" t="s">
        <v>19</v>
      </c>
      <c r="E23390" s="1" t="s">
        <v>798</v>
      </c>
      <c r="F23390" s="1" t="s">
        <v>20</v>
      </c>
      <c r="G23390">
        <v>0</v>
      </c>
      <c r="H23390">
        <v>0.01</v>
      </c>
      <c r="I23390">
        <v>0</v>
      </c>
      <c r="J23390">
        <v>0.01</v>
      </c>
      <c r="K23390">
        <v>0</v>
      </c>
      <c r="L23390">
        <v>0</v>
      </c>
      <c r="M23390" s="2">
        <v>41753</v>
      </c>
      <c r="N23390" s="2"/>
      <c r="O23390">
        <v>2014</v>
      </c>
      <c r="P23390">
        <v>0</v>
      </c>
    </row>
    <row r="23391" spans="1:16" x14ac:dyDescent="0.25">
      <c r="A23391" s="1" t="s">
        <v>16</v>
      </c>
      <c r="B23391" s="1" t="s">
        <v>1361</v>
      </c>
      <c r="C23391" t="s">
        <v>18</v>
      </c>
      <c r="D23391" s="1" t="s">
        <v>19</v>
      </c>
      <c r="E23391" s="1" t="s">
        <v>1362</v>
      </c>
      <c r="F23391" s="1" t="s">
        <v>20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 s="2">
        <v>40984</v>
      </c>
      <c r="N23391" s="2"/>
      <c r="O23391">
        <v>2012</v>
      </c>
      <c r="P23391">
        <v>0</v>
      </c>
    </row>
    <row r="23392" spans="1:16" x14ac:dyDescent="0.25">
      <c r="A23392" s="1" t="s">
        <v>26375</v>
      </c>
      <c r="B23392" s="1" t="s">
        <v>26376</v>
      </c>
      <c r="C23392" t="s">
        <v>366</v>
      </c>
      <c r="D23392" s="1" t="s">
        <v>2860</v>
      </c>
      <c r="E23392" s="1" t="s">
        <v>494</v>
      </c>
      <c r="F23392" s="1" t="s">
        <v>26377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 s="2">
        <v>33298</v>
      </c>
      <c r="N23392" s="2"/>
      <c r="O23392">
        <v>1991</v>
      </c>
      <c r="P23392">
        <v>0</v>
      </c>
    </row>
    <row r="23393" spans="1:16" x14ac:dyDescent="0.25">
      <c r="A23393" s="1" t="s">
        <v>69453</v>
      </c>
      <c r="B23393" s="1" t="s">
        <v>51214</v>
      </c>
      <c r="C23393" t="s">
        <v>232</v>
      </c>
      <c r="D23393" s="1" t="s">
        <v>2860</v>
      </c>
      <c r="E23393" s="1" t="s">
        <v>8582</v>
      </c>
      <c r="F23393" s="1" t="s">
        <v>8583</v>
      </c>
      <c r="G23393">
        <v>0</v>
      </c>
      <c r="H23393">
        <v>7.0000000000000007E-2</v>
      </c>
      <c r="I23393">
        <v>7.0000000000000007E-2</v>
      </c>
      <c r="J23393">
        <v>0</v>
      </c>
      <c r="K23393">
        <v>0</v>
      </c>
      <c r="L23393">
        <v>0.01</v>
      </c>
      <c r="M23393" s="2">
        <v>39148</v>
      </c>
      <c r="N23393" s="2"/>
      <c r="O23393">
        <v>2007</v>
      </c>
      <c r="P23393">
        <v>0</v>
      </c>
    </row>
    <row r="23394" spans="1:16" x14ac:dyDescent="0.25">
      <c r="A23394" s="1" t="s">
        <v>51213</v>
      </c>
      <c r="B23394" s="1" t="s">
        <v>51214</v>
      </c>
      <c r="C23394" t="s">
        <v>476</v>
      </c>
      <c r="D23394" s="1" t="s">
        <v>2860</v>
      </c>
      <c r="E23394" s="1" t="s">
        <v>8582</v>
      </c>
      <c r="F23394" s="1" t="s">
        <v>8583</v>
      </c>
      <c r="G23394">
        <v>2.7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 s="2">
        <v>38992</v>
      </c>
      <c r="N23394" s="2"/>
      <c r="O23394">
        <v>2006</v>
      </c>
      <c r="P23394">
        <v>0</v>
      </c>
    </row>
    <row r="23395" spans="1:16" x14ac:dyDescent="0.25">
      <c r="A23395" s="1" t="s">
        <v>16</v>
      </c>
      <c r="B23395" s="1" t="s">
        <v>99640</v>
      </c>
      <c r="C23395" t="s">
        <v>134</v>
      </c>
      <c r="D23395" s="1" t="s">
        <v>2860</v>
      </c>
      <c r="E23395" s="1" t="s">
        <v>3531</v>
      </c>
      <c r="F23395" s="1" t="s">
        <v>2916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 s="2">
        <v>41170</v>
      </c>
      <c r="N23395" s="2"/>
      <c r="O23395">
        <v>2012</v>
      </c>
      <c r="P23395">
        <v>0</v>
      </c>
    </row>
    <row r="23396" spans="1:16" x14ac:dyDescent="0.25">
      <c r="A23396" s="1" t="s">
        <v>16</v>
      </c>
      <c r="B23396" s="1" t="s">
        <v>99640</v>
      </c>
      <c r="C23396" t="s">
        <v>233</v>
      </c>
      <c r="D23396" s="1" t="s">
        <v>2860</v>
      </c>
      <c r="E23396" s="1" t="s">
        <v>20</v>
      </c>
      <c r="F23396" s="1" t="s">
        <v>2916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 s="2"/>
      <c r="N23396" s="2"/>
      <c r="O23396">
        <v>0</v>
      </c>
      <c r="P23396">
        <v>0</v>
      </c>
    </row>
    <row r="23397" spans="1:16" x14ac:dyDescent="0.25">
      <c r="A23397" s="1" t="s">
        <v>10529</v>
      </c>
      <c r="B23397" s="1" t="s">
        <v>100254</v>
      </c>
      <c r="C23397" t="s">
        <v>369</v>
      </c>
      <c r="D23397" s="1" t="s">
        <v>2857</v>
      </c>
      <c r="E23397" s="1" t="s">
        <v>355</v>
      </c>
      <c r="F23397" s="1" t="s">
        <v>6303</v>
      </c>
      <c r="G23397">
        <v>0</v>
      </c>
      <c r="H23397">
        <v>0</v>
      </c>
      <c r="I23397">
        <v>0</v>
      </c>
      <c r="J23397">
        <v>0</v>
      </c>
      <c r="K23397">
        <v>0</v>
      </c>
      <c r="L23397">
        <v>0</v>
      </c>
      <c r="M23397" s="2">
        <v>39048</v>
      </c>
      <c r="N23397" s="2"/>
      <c r="O23397">
        <v>2006</v>
      </c>
      <c r="P23397">
        <v>0</v>
      </c>
    </row>
    <row r="23398" spans="1:16" x14ac:dyDescent="0.25">
      <c r="A23398" s="1" t="s">
        <v>45406</v>
      </c>
      <c r="B23398" s="1" t="s">
        <v>100254</v>
      </c>
      <c r="C23398" t="s">
        <v>18</v>
      </c>
      <c r="D23398" s="1" t="s">
        <v>2857</v>
      </c>
      <c r="E23398" s="1" t="s">
        <v>355</v>
      </c>
      <c r="F23398" s="1" t="s">
        <v>6303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>
        <v>0</v>
      </c>
      <c r="M23398" s="2">
        <v>39048</v>
      </c>
      <c r="N23398" s="2"/>
      <c r="O23398">
        <v>2006</v>
      </c>
      <c r="P23398">
        <v>0</v>
      </c>
    </row>
    <row r="23399" spans="1:16" x14ac:dyDescent="0.25">
      <c r="A23399" s="1" t="s">
        <v>71688</v>
      </c>
      <c r="B23399" s="1" t="s">
        <v>104518</v>
      </c>
      <c r="C23399" t="s">
        <v>233</v>
      </c>
      <c r="D23399" s="1" t="s">
        <v>2857</v>
      </c>
      <c r="E23399" s="1" t="s">
        <v>596</v>
      </c>
      <c r="F23399" s="1" t="s">
        <v>2228</v>
      </c>
      <c r="G23399">
        <v>0</v>
      </c>
      <c r="H23399">
        <v>0.04</v>
      </c>
      <c r="I23399">
        <v>0.04</v>
      </c>
      <c r="J23399">
        <v>0</v>
      </c>
      <c r="K23399">
        <v>0</v>
      </c>
      <c r="L23399">
        <v>0</v>
      </c>
      <c r="M23399" s="2">
        <v>40357</v>
      </c>
      <c r="N23399" s="2"/>
      <c r="O23399">
        <v>2010</v>
      </c>
      <c r="P23399">
        <v>0</v>
      </c>
    </row>
    <row r="23400" spans="1:16" x14ac:dyDescent="0.25">
      <c r="A23400" s="1" t="s">
        <v>21390</v>
      </c>
      <c r="B23400" s="1" t="s">
        <v>100553</v>
      </c>
      <c r="C23400" t="s">
        <v>360</v>
      </c>
      <c r="D23400" s="1" t="s">
        <v>3177</v>
      </c>
      <c r="E23400" s="1" t="s">
        <v>4025</v>
      </c>
      <c r="F23400" s="1" t="s">
        <v>21391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>
        <v>0</v>
      </c>
      <c r="M23400" s="2">
        <v>34001</v>
      </c>
      <c r="N23400" s="2"/>
      <c r="O23400">
        <v>1993</v>
      </c>
      <c r="P23400">
        <v>0</v>
      </c>
    </row>
    <row r="23401" spans="1:16" x14ac:dyDescent="0.25">
      <c r="A23401" s="1" t="s">
        <v>23613</v>
      </c>
      <c r="B23401" s="1" t="s">
        <v>23614</v>
      </c>
      <c r="C23401" t="s">
        <v>384</v>
      </c>
      <c r="D23401" s="1" t="s">
        <v>2791</v>
      </c>
      <c r="E23401" s="1" t="s">
        <v>17913</v>
      </c>
      <c r="F23401" s="1" t="s">
        <v>17913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 s="2">
        <v>35475</v>
      </c>
      <c r="N23401" s="2"/>
      <c r="O23401">
        <v>1997</v>
      </c>
      <c r="P23401">
        <v>0</v>
      </c>
    </row>
    <row r="23402" spans="1:16" x14ac:dyDescent="0.25">
      <c r="A23402" s="1" t="s">
        <v>82556</v>
      </c>
      <c r="B23402" s="1" t="s">
        <v>82557</v>
      </c>
      <c r="C23402" t="s">
        <v>162</v>
      </c>
      <c r="D23402" s="1" t="s">
        <v>73829</v>
      </c>
      <c r="E23402" s="1" t="s">
        <v>477</v>
      </c>
      <c r="F23402" s="1" t="s">
        <v>1629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 s="2">
        <v>41361</v>
      </c>
      <c r="N23402" s="2">
        <v>43343</v>
      </c>
      <c r="O23402">
        <v>2013</v>
      </c>
      <c r="P23402">
        <v>2018</v>
      </c>
    </row>
    <row r="23403" spans="1:16" x14ac:dyDescent="0.25">
      <c r="A23403" s="1" t="s">
        <v>49666</v>
      </c>
      <c r="B23403" s="1" t="s">
        <v>49667</v>
      </c>
      <c r="C23403" t="s">
        <v>2895</v>
      </c>
      <c r="D23403" s="1" t="s">
        <v>2857</v>
      </c>
      <c r="E23403" s="1" t="s">
        <v>20</v>
      </c>
      <c r="F23403" s="1" t="s">
        <v>49668</v>
      </c>
      <c r="G23403">
        <v>6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 s="2">
        <v>40520</v>
      </c>
      <c r="N23403" s="2"/>
      <c r="O23403">
        <v>2010</v>
      </c>
      <c r="P23403">
        <v>0</v>
      </c>
    </row>
    <row r="23404" spans="1:16" x14ac:dyDescent="0.25">
      <c r="A23404" s="1" t="s">
        <v>13188</v>
      </c>
      <c r="B23404" s="1" t="s">
        <v>13189</v>
      </c>
      <c r="C23404" t="s">
        <v>3342</v>
      </c>
      <c r="D23404" s="1" t="s">
        <v>2785</v>
      </c>
      <c r="E23404" s="1" t="s">
        <v>9646</v>
      </c>
      <c r="F23404" s="1" t="s">
        <v>9646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 s="2">
        <v>36440</v>
      </c>
      <c r="N23404" s="2"/>
      <c r="O23404">
        <v>1999</v>
      </c>
      <c r="P23404">
        <v>0</v>
      </c>
    </row>
    <row r="23405" spans="1:16" x14ac:dyDescent="0.25">
      <c r="A23405" s="1" t="s">
        <v>18455</v>
      </c>
      <c r="B23405" s="1" t="s">
        <v>18456</v>
      </c>
      <c r="C23405" t="s">
        <v>232</v>
      </c>
      <c r="D23405" s="1" t="s">
        <v>2781</v>
      </c>
      <c r="E23405" s="1" t="s">
        <v>9646</v>
      </c>
      <c r="F23405" s="1" t="s">
        <v>9646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 s="2">
        <v>38715</v>
      </c>
      <c r="N23405" s="2"/>
      <c r="O23405">
        <v>2005</v>
      </c>
      <c r="P23405">
        <v>0</v>
      </c>
    </row>
    <row r="23406" spans="1:16" x14ac:dyDescent="0.25">
      <c r="A23406" s="1" t="s">
        <v>13190</v>
      </c>
      <c r="B23406" s="1" t="s">
        <v>13191</v>
      </c>
      <c r="C23406" t="s">
        <v>476</v>
      </c>
      <c r="D23406" s="1" t="s">
        <v>2785</v>
      </c>
      <c r="E23406" s="1" t="s">
        <v>9646</v>
      </c>
      <c r="F23406" s="1" t="s">
        <v>9646</v>
      </c>
      <c r="G23406">
        <v>0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 s="2">
        <v>37442</v>
      </c>
      <c r="N23406" s="2"/>
      <c r="O23406">
        <v>2002</v>
      </c>
      <c r="P23406">
        <v>0</v>
      </c>
    </row>
    <row r="23407" spans="1:16" x14ac:dyDescent="0.25">
      <c r="A23407" s="1" t="s">
        <v>93751</v>
      </c>
      <c r="B23407" s="1" t="s">
        <v>93752</v>
      </c>
      <c r="C23407" t="s">
        <v>80065</v>
      </c>
      <c r="D23407" s="1" t="s">
        <v>2779</v>
      </c>
      <c r="E23407" s="1" t="s">
        <v>20</v>
      </c>
      <c r="F23407" s="1" t="s">
        <v>93753</v>
      </c>
      <c r="G23407">
        <v>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 s="2"/>
      <c r="N23407" s="2">
        <v>45262</v>
      </c>
      <c r="O23407">
        <v>0</v>
      </c>
      <c r="P23407">
        <v>2023</v>
      </c>
    </row>
    <row r="23408" spans="1:16" x14ac:dyDescent="0.25">
      <c r="A23408" s="1" t="s">
        <v>94176</v>
      </c>
      <c r="B23408" s="1" t="s">
        <v>93752</v>
      </c>
      <c r="C23408" t="s">
        <v>43339</v>
      </c>
      <c r="D23408" s="1" t="s">
        <v>2779</v>
      </c>
      <c r="E23408" s="1" t="s">
        <v>20</v>
      </c>
      <c r="F23408" s="1" t="s">
        <v>93753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 s="2"/>
      <c r="N23408" s="2">
        <v>45262</v>
      </c>
      <c r="O23408">
        <v>0</v>
      </c>
      <c r="P23408">
        <v>2023</v>
      </c>
    </row>
    <row r="23409" spans="1:16" x14ac:dyDescent="0.25">
      <c r="A23409" s="1" t="s">
        <v>95062</v>
      </c>
      <c r="B23409" s="1" t="s">
        <v>93752</v>
      </c>
      <c r="C23409" t="s">
        <v>174</v>
      </c>
      <c r="D23409" s="1" t="s">
        <v>2779</v>
      </c>
      <c r="E23409" s="1" t="s">
        <v>20</v>
      </c>
      <c r="F23409" s="1" t="s">
        <v>93753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 s="2"/>
      <c r="N23409" s="2">
        <v>45262</v>
      </c>
      <c r="O23409">
        <v>0</v>
      </c>
      <c r="P23409">
        <v>2023</v>
      </c>
    </row>
    <row r="23410" spans="1:16" x14ac:dyDescent="0.25">
      <c r="A23410" s="1" t="s">
        <v>96208</v>
      </c>
      <c r="B23410" s="1" t="s">
        <v>93752</v>
      </c>
      <c r="C23410" t="s">
        <v>148</v>
      </c>
      <c r="D23410" s="1" t="s">
        <v>2779</v>
      </c>
      <c r="E23410" s="1" t="s">
        <v>20</v>
      </c>
      <c r="F23410" s="1" t="s">
        <v>93753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 s="2"/>
      <c r="N23410" s="2">
        <v>45262</v>
      </c>
      <c r="O23410">
        <v>0</v>
      </c>
      <c r="P23410">
        <v>2023</v>
      </c>
    </row>
    <row r="23411" spans="1:16" x14ac:dyDescent="0.25">
      <c r="A23411" s="1" t="s">
        <v>97299</v>
      </c>
      <c r="B23411" s="1" t="s">
        <v>93752</v>
      </c>
      <c r="C23411" t="s">
        <v>18</v>
      </c>
      <c r="D23411" s="1" t="s">
        <v>2779</v>
      </c>
      <c r="E23411" s="1" t="s">
        <v>20</v>
      </c>
      <c r="F23411" s="1" t="s">
        <v>93753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 s="2"/>
      <c r="N23411" s="2">
        <v>45262</v>
      </c>
      <c r="O23411">
        <v>0</v>
      </c>
      <c r="P23411">
        <v>2023</v>
      </c>
    </row>
    <row r="23412" spans="1:16" x14ac:dyDescent="0.25">
      <c r="A23412" s="1" t="s">
        <v>60805</v>
      </c>
      <c r="B23412" s="1" t="s">
        <v>14724</v>
      </c>
      <c r="C23412" t="s">
        <v>369</v>
      </c>
      <c r="D23412" s="1" t="s">
        <v>2779</v>
      </c>
      <c r="E23412" s="1" t="s">
        <v>527</v>
      </c>
      <c r="F23412" s="1" t="s">
        <v>3178</v>
      </c>
      <c r="G23412">
        <v>0</v>
      </c>
      <c r="H23412">
        <v>2.61</v>
      </c>
      <c r="I23412">
        <v>0.9</v>
      </c>
      <c r="J23412">
        <v>0.04</v>
      </c>
      <c r="K23412">
        <v>1.22</v>
      </c>
      <c r="L23412">
        <v>0.44</v>
      </c>
      <c r="M23412" s="2">
        <v>37574</v>
      </c>
      <c r="N23412" s="2"/>
      <c r="O23412">
        <v>2002</v>
      </c>
      <c r="P23412">
        <v>0</v>
      </c>
    </row>
    <row r="23413" spans="1:16" x14ac:dyDescent="0.25">
      <c r="A23413" s="1" t="s">
        <v>59778</v>
      </c>
      <c r="B23413" s="1" t="s">
        <v>14724</v>
      </c>
      <c r="C23413" t="s">
        <v>476</v>
      </c>
      <c r="D23413" s="1" t="s">
        <v>2779</v>
      </c>
      <c r="E23413" s="1" t="s">
        <v>527</v>
      </c>
      <c r="F23413" s="1" t="s">
        <v>3178</v>
      </c>
      <c r="G23413">
        <v>7.2</v>
      </c>
      <c r="H23413">
        <v>1.99</v>
      </c>
      <c r="I23413">
        <v>1.21</v>
      </c>
      <c r="J23413">
        <v>0.05</v>
      </c>
      <c r="K23413">
        <v>0.64</v>
      </c>
      <c r="L23413">
        <v>0.09</v>
      </c>
      <c r="M23413" s="2">
        <v>37574</v>
      </c>
      <c r="N23413" s="2"/>
      <c r="O23413">
        <v>2002</v>
      </c>
      <c r="P23413">
        <v>0</v>
      </c>
    </row>
    <row r="23414" spans="1:16" x14ac:dyDescent="0.25">
      <c r="A23414" s="1" t="s">
        <v>61000</v>
      </c>
      <c r="B23414" s="1" t="s">
        <v>14724</v>
      </c>
      <c r="C23414" t="s">
        <v>384</v>
      </c>
      <c r="D23414" s="1" t="s">
        <v>2779</v>
      </c>
      <c r="E23414" s="1" t="s">
        <v>527</v>
      </c>
      <c r="F23414" s="1" t="s">
        <v>10670</v>
      </c>
      <c r="G23414">
        <v>0</v>
      </c>
      <c r="H23414">
        <v>1.98</v>
      </c>
      <c r="I23414">
        <v>0.75</v>
      </c>
      <c r="J23414">
        <v>0.02</v>
      </c>
      <c r="K23414">
        <v>1.0900000000000001</v>
      </c>
      <c r="L23414">
        <v>0.12</v>
      </c>
      <c r="M23414" s="2">
        <v>37574</v>
      </c>
      <c r="N23414" s="2"/>
      <c r="O23414">
        <v>2002</v>
      </c>
      <c r="P23414">
        <v>0</v>
      </c>
    </row>
    <row r="23415" spans="1:16" x14ac:dyDescent="0.25">
      <c r="A23415" s="1" t="s">
        <v>67860</v>
      </c>
      <c r="B23415" s="1" t="s">
        <v>14724</v>
      </c>
      <c r="C23415" t="s">
        <v>6723</v>
      </c>
      <c r="D23415" s="1" t="s">
        <v>2779</v>
      </c>
      <c r="E23415" s="1" t="s">
        <v>527</v>
      </c>
      <c r="F23415" s="1" t="s">
        <v>3178</v>
      </c>
      <c r="G23415">
        <v>0</v>
      </c>
      <c r="H23415">
        <v>0.69</v>
      </c>
      <c r="I23415">
        <v>0.53</v>
      </c>
      <c r="J23415">
        <v>0</v>
      </c>
      <c r="K23415">
        <v>0.14000000000000001</v>
      </c>
      <c r="L23415">
        <v>0.02</v>
      </c>
      <c r="M23415" s="2">
        <v>37574</v>
      </c>
      <c r="N23415" s="2"/>
      <c r="O23415">
        <v>2002</v>
      </c>
      <c r="P23415">
        <v>0</v>
      </c>
    </row>
    <row r="23416" spans="1:16" x14ac:dyDescent="0.25">
      <c r="A23416" s="1" t="s">
        <v>68193</v>
      </c>
      <c r="B23416" s="1" t="s">
        <v>14724</v>
      </c>
      <c r="C23416" t="s">
        <v>422</v>
      </c>
      <c r="D23416" s="1" t="s">
        <v>2779</v>
      </c>
      <c r="E23416" s="1" t="s">
        <v>527</v>
      </c>
      <c r="F23416" s="1" t="s">
        <v>3178</v>
      </c>
      <c r="G23416">
        <v>0</v>
      </c>
      <c r="H23416">
        <v>0.36</v>
      </c>
      <c r="I23416">
        <v>0.27</v>
      </c>
      <c r="J23416">
        <v>0</v>
      </c>
      <c r="K23416">
        <v>0.08</v>
      </c>
      <c r="L23416">
        <v>0.01</v>
      </c>
      <c r="M23416" s="2">
        <v>37574</v>
      </c>
      <c r="N23416" s="2"/>
      <c r="O23416">
        <v>2002</v>
      </c>
      <c r="P23416">
        <v>0</v>
      </c>
    </row>
    <row r="23417" spans="1:16" x14ac:dyDescent="0.25">
      <c r="A23417" s="1" t="s">
        <v>58244</v>
      </c>
      <c r="B23417" s="1" t="s">
        <v>14724</v>
      </c>
      <c r="C23417" t="s">
        <v>18</v>
      </c>
      <c r="D23417" s="1" t="s">
        <v>2779</v>
      </c>
      <c r="E23417" s="1" t="s">
        <v>527</v>
      </c>
      <c r="F23417" s="1" t="s">
        <v>10765</v>
      </c>
      <c r="G23417">
        <v>0</v>
      </c>
      <c r="H23417">
        <v>0.01</v>
      </c>
      <c r="I23417">
        <v>0</v>
      </c>
      <c r="J23417">
        <v>0</v>
      </c>
      <c r="K23417">
        <v>0.01</v>
      </c>
      <c r="L23417">
        <v>0</v>
      </c>
      <c r="M23417" s="2">
        <v>37574</v>
      </c>
      <c r="N23417" s="2"/>
      <c r="O23417">
        <v>2002</v>
      </c>
      <c r="P23417">
        <v>0</v>
      </c>
    </row>
    <row r="23418" spans="1:16" x14ac:dyDescent="0.25">
      <c r="A23418" s="1" t="s">
        <v>14723</v>
      </c>
      <c r="B23418" s="1" t="s">
        <v>14724</v>
      </c>
      <c r="C23418" t="s">
        <v>573</v>
      </c>
      <c r="D23418" s="1" t="s">
        <v>2785</v>
      </c>
      <c r="E23418" s="1" t="s">
        <v>527</v>
      </c>
      <c r="F23418" s="1" t="s">
        <v>5995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 s="2">
        <v>37565</v>
      </c>
      <c r="N23418" s="2"/>
      <c r="O23418">
        <v>2002</v>
      </c>
      <c r="P23418">
        <v>0</v>
      </c>
    </row>
    <row r="23419" spans="1:16" x14ac:dyDescent="0.25">
      <c r="A23419" s="1" t="s">
        <v>86311</v>
      </c>
      <c r="B23419" s="1" t="s">
        <v>14724</v>
      </c>
      <c r="C23419" t="s">
        <v>80103</v>
      </c>
      <c r="D23419" s="1" t="s">
        <v>73813</v>
      </c>
      <c r="E23419" s="1" t="s">
        <v>527</v>
      </c>
      <c r="F23419" s="1" t="s">
        <v>15306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 s="2">
        <v>37575</v>
      </c>
      <c r="N23419" s="2">
        <v>44833</v>
      </c>
      <c r="O23419">
        <v>2002</v>
      </c>
      <c r="P23419">
        <v>2022</v>
      </c>
    </row>
    <row r="23420" spans="1:16" x14ac:dyDescent="0.25">
      <c r="A23420" s="1" t="s">
        <v>65593</v>
      </c>
      <c r="B23420" s="1" t="s">
        <v>104175</v>
      </c>
      <c r="C23420" t="s">
        <v>233</v>
      </c>
      <c r="D23420" s="1" t="s">
        <v>2717</v>
      </c>
      <c r="E23420" s="1" t="s">
        <v>527</v>
      </c>
      <c r="F23420" s="1" t="s">
        <v>10392</v>
      </c>
      <c r="G23420">
        <v>0</v>
      </c>
      <c r="H23420">
        <v>0.54</v>
      </c>
      <c r="I23420">
        <v>0.22</v>
      </c>
      <c r="J23420">
        <v>0</v>
      </c>
      <c r="K23420">
        <v>0.27</v>
      </c>
      <c r="L23420">
        <v>0.05</v>
      </c>
      <c r="M23420" s="2">
        <v>40491</v>
      </c>
      <c r="N23420" s="2"/>
      <c r="O23420">
        <v>2010</v>
      </c>
      <c r="P23420">
        <v>0</v>
      </c>
    </row>
    <row r="23421" spans="1:16" x14ac:dyDescent="0.25">
      <c r="A23421" s="1" t="s">
        <v>65428</v>
      </c>
      <c r="B23421" s="1" t="s">
        <v>104175</v>
      </c>
      <c r="C23421" t="s">
        <v>134</v>
      </c>
      <c r="D23421" s="1" t="s">
        <v>2717</v>
      </c>
      <c r="E23421" s="1" t="s">
        <v>527</v>
      </c>
      <c r="F23421" s="1" t="s">
        <v>10392</v>
      </c>
      <c r="G23421">
        <v>0</v>
      </c>
      <c r="H23421">
        <v>0.45</v>
      </c>
      <c r="I23421">
        <v>0.21</v>
      </c>
      <c r="J23421">
        <v>0</v>
      </c>
      <c r="K23421">
        <v>0.2</v>
      </c>
      <c r="L23421">
        <v>0.04</v>
      </c>
      <c r="M23421" s="2">
        <v>40491</v>
      </c>
      <c r="N23421" s="2"/>
      <c r="O23421">
        <v>2010</v>
      </c>
      <c r="P23421">
        <v>0</v>
      </c>
    </row>
    <row r="23422" spans="1:16" x14ac:dyDescent="0.25">
      <c r="A23422" s="1" t="s">
        <v>65450</v>
      </c>
      <c r="B23422" s="1" t="s">
        <v>104175</v>
      </c>
      <c r="C23422" t="s">
        <v>232</v>
      </c>
      <c r="D23422" s="1" t="s">
        <v>2717</v>
      </c>
      <c r="E23422" s="1" t="s">
        <v>527</v>
      </c>
      <c r="F23422" s="1" t="s">
        <v>10392</v>
      </c>
      <c r="G23422">
        <v>0</v>
      </c>
      <c r="H23422">
        <v>0.41</v>
      </c>
      <c r="I23422">
        <v>0.19</v>
      </c>
      <c r="J23422">
        <v>0</v>
      </c>
      <c r="K23422">
        <v>0.18</v>
      </c>
      <c r="L23422">
        <v>0.04</v>
      </c>
      <c r="M23422" s="2">
        <v>40491</v>
      </c>
      <c r="N23422" s="2"/>
      <c r="O23422">
        <v>2010</v>
      </c>
      <c r="P23422">
        <v>0</v>
      </c>
    </row>
    <row r="23423" spans="1:16" x14ac:dyDescent="0.25">
      <c r="A23423" s="1" t="s">
        <v>65785</v>
      </c>
      <c r="B23423" s="1" t="s">
        <v>104175</v>
      </c>
      <c r="C23423" t="s">
        <v>175</v>
      </c>
      <c r="D23423" s="1" t="s">
        <v>2717</v>
      </c>
      <c r="E23423" s="1" t="s">
        <v>527</v>
      </c>
      <c r="F23423" s="1" t="s">
        <v>10392</v>
      </c>
      <c r="G23423">
        <v>0</v>
      </c>
      <c r="H23423">
        <v>0.39</v>
      </c>
      <c r="I23423">
        <v>0.13</v>
      </c>
      <c r="J23423">
        <v>0</v>
      </c>
      <c r="K23423">
        <v>0.2</v>
      </c>
      <c r="L23423">
        <v>7.0000000000000007E-2</v>
      </c>
      <c r="M23423" s="2">
        <v>40491</v>
      </c>
      <c r="N23423" s="2"/>
      <c r="O23423">
        <v>2010</v>
      </c>
      <c r="P23423">
        <v>0</v>
      </c>
    </row>
    <row r="23424" spans="1:16" x14ac:dyDescent="0.25">
      <c r="A23424" s="1" t="s">
        <v>68972</v>
      </c>
      <c r="B23424" s="1" t="s">
        <v>104175</v>
      </c>
      <c r="C23424" t="s">
        <v>18</v>
      </c>
      <c r="D23424" s="1" t="s">
        <v>2717</v>
      </c>
      <c r="E23424" s="1" t="s">
        <v>527</v>
      </c>
      <c r="F23424" s="1" t="s">
        <v>10392</v>
      </c>
      <c r="G23424">
        <v>0</v>
      </c>
      <c r="H23424">
        <v>0.1</v>
      </c>
      <c r="I23424">
        <v>0.08</v>
      </c>
      <c r="J23424">
        <v>0</v>
      </c>
      <c r="K23424">
        <v>0.02</v>
      </c>
      <c r="L23424">
        <v>0.01</v>
      </c>
      <c r="M23424" s="2">
        <v>40498</v>
      </c>
      <c r="N23424" s="2"/>
      <c r="O23424">
        <v>2010</v>
      </c>
      <c r="P23424">
        <v>0</v>
      </c>
    </row>
    <row r="23425" spans="1:16" x14ac:dyDescent="0.25">
      <c r="A23425" s="1" t="s">
        <v>62709</v>
      </c>
      <c r="B23425" s="1" t="s">
        <v>104035</v>
      </c>
      <c r="C23425" t="s">
        <v>134</v>
      </c>
      <c r="D23425" s="1" t="s">
        <v>2717</v>
      </c>
      <c r="E23425" s="1" t="s">
        <v>527</v>
      </c>
      <c r="F23425" s="1" t="s">
        <v>10392</v>
      </c>
      <c r="G23425">
        <v>4.8</v>
      </c>
      <c r="H23425">
        <v>0.33</v>
      </c>
      <c r="I23425">
        <v>0.19</v>
      </c>
      <c r="J23425">
        <v>0</v>
      </c>
      <c r="K23425">
        <v>0.11</v>
      </c>
      <c r="L23425">
        <v>0.03</v>
      </c>
      <c r="M23425" s="2">
        <v>40736</v>
      </c>
      <c r="N23425" s="2"/>
      <c r="O23425">
        <v>2011</v>
      </c>
      <c r="P23425">
        <v>0</v>
      </c>
    </row>
    <row r="23426" spans="1:16" x14ac:dyDescent="0.25">
      <c r="A23426" s="1" t="s">
        <v>65056</v>
      </c>
      <c r="B23426" s="1" t="s">
        <v>104035</v>
      </c>
      <c r="C23426" t="s">
        <v>233</v>
      </c>
      <c r="D23426" s="1" t="s">
        <v>2717</v>
      </c>
      <c r="E23426" s="1" t="s">
        <v>527</v>
      </c>
      <c r="F23426" s="1" t="s">
        <v>10392</v>
      </c>
      <c r="G23426">
        <v>0</v>
      </c>
      <c r="H23426">
        <v>0.33</v>
      </c>
      <c r="I23426">
        <v>0.17</v>
      </c>
      <c r="J23426">
        <v>0</v>
      </c>
      <c r="K23426">
        <v>0.13</v>
      </c>
      <c r="L23426">
        <v>0.03</v>
      </c>
      <c r="M23426" s="2">
        <v>40736</v>
      </c>
      <c r="N23426" s="2"/>
      <c r="O23426">
        <v>2011</v>
      </c>
      <c r="P23426">
        <v>0</v>
      </c>
    </row>
    <row r="23427" spans="1:16" x14ac:dyDescent="0.25">
      <c r="A23427" s="1" t="s">
        <v>65625</v>
      </c>
      <c r="B23427" s="1" t="s">
        <v>104035</v>
      </c>
      <c r="C23427" t="s">
        <v>175</v>
      </c>
      <c r="D23427" s="1" t="s">
        <v>2717</v>
      </c>
      <c r="E23427" s="1" t="s">
        <v>527</v>
      </c>
      <c r="F23427" s="1" t="s">
        <v>10392</v>
      </c>
      <c r="G23427">
        <v>0</v>
      </c>
      <c r="H23427">
        <v>0.33</v>
      </c>
      <c r="I23427">
        <v>0.14000000000000001</v>
      </c>
      <c r="J23427">
        <v>0</v>
      </c>
      <c r="K23427">
        <v>0.14000000000000001</v>
      </c>
      <c r="L23427">
        <v>0.05</v>
      </c>
      <c r="M23427" s="2">
        <v>40736</v>
      </c>
      <c r="N23427" s="2"/>
      <c r="O23427">
        <v>2011</v>
      </c>
      <c r="P23427">
        <v>0</v>
      </c>
    </row>
    <row r="23428" spans="1:16" x14ac:dyDescent="0.25">
      <c r="A23428" s="1" t="s">
        <v>67495</v>
      </c>
      <c r="B23428" s="1" t="s">
        <v>104035</v>
      </c>
      <c r="C23428" t="s">
        <v>232</v>
      </c>
      <c r="D23428" s="1" t="s">
        <v>2717</v>
      </c>
      <c r="E23428" s="1" t="s">
        <v>527</v>
      </c>
      <c r="F23428" s="1" t="s">
        <v>10392</v>
      </c>
      <c r="G23428">
        <v>0</v>
      </c>
      <c r="H23428">
        <v>0.22</v>
      </c>
      <c r="I23428">
        <v>0.1</v>
      </c>
      <c r="J23428">
        <v>0</v>
      </c>
      <c r="K23428">
        <v>0.09</v>
      </c>
      <c r="L23428">
        <v>0.02</v>
      </c>
      <c r="M23428" s="2">
        <v>40736</v>
      </c>
      <c r="N23428" s="2"/>
      <c r="O23428">
        <v>2011</v>
      </c>
      <c r="P23428">
        <v>0</v>
      </c>
    </row>
    <row r="23429" spans="1:16" x14ac:dyDescent="0.25">
      <c r="A23429" s="1" t="s">
        <v>63525</v>
      </c>
      <c r="B23429" s="1" t="s">
        <v>104035</v>
      </c>
      <c r="C23429" t="s">
        <v>18</v>
      </c>
      <c r="D23429" s="1" t="s">
        <v>2717</v>
      </c>
      <c r="E23429" s="1" t="s">
        <v>527</v>
      </c>
      <c r="F23429" s="1" t="s">
        <v>10392</v>
      </c>
      <c r="G23429">
        <v>4.3</v>
      </c>
      <c r="H23429">
        <v>0.1</v>
      </c>
      <c r="I23429">
        <v>0.05</v>
      </c>
      <c r="J23429">
        <v>0</v>
      </c>
      <c r="K23429">
        <v>0.04</v>
      </c>
      <c r="L23429">
        <v>0.01</v>
      </c>
      <c r="M23429" s="2">
        <v>40736</v>
      </c>
      <c r="N23429" s="2"/>
      <c r="O23429">
        <v>2011</v>
      </c>
      <c r="P23429">
        <v>0</v>
      </c>
    </row>
    <row r="23430" spans="1:16" x14ac:dyDescent="0.25">
      <c r="A23430" s="1" t="s">
        <v>62667</v>
      </c>
      <c r="B23430" s="1" t="s">
        <v>3027</v>
      </c>
      <c r="C23430" t="s">
        <v>369</v>
      </c>
      <c r="D23430" s="1" t="s">
        <v>2779</v>
      </c>
      <c r="E23430" s="1" t="s">
        <v>527</v>
      </c>
      <c r="F23430" s="1" t="s">
        <v>527</v>
      </c>
      <c r="G23430">
        <v>6.7</v>
      </c>
      <c r="H23430">
        <v>0.65</v>
      </c>
      <c r="I23430">
        <v>0.54</v>
      </c>
      <c r="J23430">
        <v>0</v>
      </c>
      <c r="K23430">
        <v>0.02</v>
      </c>
      <c r="L23430">
        <v>0.09</v>
      </c>
      <c r="M23430" s="2">
        <v>38664</v>
      </c>
      <c r="N23430" s="2"/>
      <c r="O23430">
        <v>2005</v>
      </c>
      <c r="P23430">
        <v>0</v>
      </c>
    </row>
    <row r="23431" spans="1:16" x14ac:dyDescent="0.25">
      <c r="A23431" s="1" t="s">
        <v>63270</v>
      </c>
      <c r="B23431" s="1" t="s">
        <v>3027</v>
      </c>
      <c r="C23431" t="s">
        <v>476</v>
      </c>
      <c r="D23431" s="1" t="s">
        <v>2779</v>
      </c>
      <c r="E23431" s="1" t="s">
        <v>527</v>
      </c>
      <c r="F23431" s="1" t="s">
        <v>21997</v>
      </c>
      <c r="G23431">
        <v>6</v>
      </c>
      <c r="H23431">
        <v>0.61</v>
      </c>
      <c r="I23431">
        <v>0.44</v>
      </c>
      <c r="J23431">
        <v>0</v>
      </c>
      <c r="K23431">
        <v>0.16</v>
      </c>
      <c r="L23431">
        <v>0.01</v>
      </c>
      <c r="M23431" s="2">
        <v>38664</v>
      </c>
      <c r="N23431" s="2"/>
      <c r="O23431">
        <v>2005</v>
      </c>
      <c r="P23431">
        <v>0</v>
      </c>
    </row>
    <row r="23432" spans="1:16" x14ac:dyDescent="0.25">
      <c r="A23432" s="1" t="s">
        <v>63758</v>
      </c>
      <c r="B23432" s="1" t="s">
        <v>3027</v>
      </c>
      <c r="C23432" t="s">
        <v>6723</v>
      </c>
      <c r="D23432" s="1" t="s">
        <v>2779</v>
      </c>
      <c r="E23432" s="1" t="s">
        <v>527</v>
      </c>
      <c r="F23432" s="1" t="s">
        <v>527</v>
      </c>
      <c r="G23432">
        <v>6.7</v>
      </c>
      <c r="H23432">
        <v>0.42</v>
      </c>
      <c r="I23432">
        <v>0.32</v>
      </c>
      <c r="J23432">
        <v>0</v>
      </c>
      <c r="K23432">
        <v>0.08</v>
      </c>
      <c r="L23432">
        <v>0.01</v>
      </c>
      <c r="M23432" s="2">
        <v>38664</v>
      </c>
      <c r="N23432" s="2"/>
      <c r="O23432">
        <v>2005</v>
      </c>
      <c r="P23432">
        <v>0</v>
      </c>
    </row>
    <row r="23433" spans="1:16" x14ac:dyDescent="0.25">
      <c r="A23433" s="1" t="s">
        <v>63350</v>
      </c>
      <c r="B23433" s="1" t="s">
        <v>3027</v>
      </c>
      <c r="C23433" t="s">
        <v>422</v>
      </c>
      <c r="D23433" s="1" t="s">
        <v>2779</v>
      </c>
      <c r="E23433" s="1" t="s">
        <v>527</v>
      </c>
      <c r="F23433" s="1" t="s">
        <v>527</v>
      </c>
      <c r="G23433">
        <v>6.7</v>
      </c>
      <c r="H23433">
        <v>0.23</v>
      </c>
      <c r="I23433">
        <v>0.18</v>
      </c>
      <c r="J23433">
        <v>0</v>
      </c>
      <c r="K23433">
        <v>0.05</v>
      </c>
      <c r="L23433">
        <v>0.01</v>
      </c>
      <c r="M23433" s="2">
        <v>38664</v>
      </c>
      <c r="N23433" s="2"/>
      <c r="O23433">
        <v>2005</v>
      </c>
      <c r="P23433">
        <v>0</v>
      </c>
    </row>
    <row r="23434" spans="1:16" x14ac:dyDescent="0.25">
      <c r="A23434" s="1" t="s">
        <v>67469</v>
      </c>
      <c r="B23434" s="1" t="s">
        <v>3027</v>
      </c>
      <c r="C23434" t="s">
        <v>232</v>
      </c>
      <c r="D23434" s="1" t="s">
        <v>2779</v>
      </c>
      <c r="E23434" s="1" t="s">
        <v>527</v>
      </c>
      <c r="F23434" s="1" t="s">
        <v>21997</v>
      </c>
      <c r="G23434">
        <v>0</v>
      </c>
      <c r="H23434">
        <v>0.23</v>
      </c>
      <c r="I23434">
        <v>0.2</v>
      </c>
      <c r="J23434">
        <v>0</v>
      </c>
      <c r="K23434">
        <v>0.01</v>
      </c>
      <c r="L23434">
        <v>0.02</v>
      </c>
      <c r="M23434" s="2">
        <v>38664</v>
      </c>
      <c r="N23434" s="2"/>
      <c r="O23434">
        <v>2005</v>
      </c>
      <c r="P23434">
        <v>0</v>
      </c>
    </row>
    <row r="23435" spans="1:16" x14ac:dyDescent="0.25">
      <c r="A23435" s="1" t="s">
        <v>63150</v>
      </c>
      <c r="B23435" s="1" t="s">
        <v>3027</v>
      </c>
      <c r="C23435" t="s">
        <v>127</v>
      </c>
      <c r="D23435" s="1" t="s">
        <v>2779</v>
      </c>
      <c r="E23435" s="1" t="s">
        <v>527</v>
      </c>
      <c r="F23435" s="1" t="s">
        <v>527</v>
      </c>
      <c r="G23435">
        <v>7.2</v>
      </c>
      <c r="H23435">
        <v>0.19</v>
      </c>
      <c r="I23435">
        <v>0.17</v>
      </c>
      <c r="J23435">
        <v>0</v>
      </c>
      <c r="K23435">
        <v>0</v>
      </c>
      <c r="L23435">
        <v>0.02</v>
      </c>
      <c r="M23435" s="2">
        <v>38671</v>
      </c>
      <c r="N23435" s="2"/>
      <c r="O23435">
        <v>2005</v>
      </c>
      <c r="P23435">
        <v>0</v>
      </c>
    </row>
    <row r="23436" spans="1:16" x14ac:dyDescent="0.25">
      <c r="A23436" s="1" t="s">
        <v>57517</v>
      </c>
      <c r="B23436" s="1" t="s">
        <v>3027</v>
      </c>
      <c r="C23436" t="s">
        <v>18</v>
      </c>
      <c r="D23436" s="1" t="s">
        <v>2779</v>
      </c>
      <c r="E23436" s="1" t="s">
        <v>527</v>
      </c>
      <c r="F23436" s="1" t="s">
        <v>527</v>
      </c>
      <c r="G23436">
        <v>6.7</v>
      </c>
      <c r="H23436">
        <v>0.01</v>
      </c>
      <c r="I23436">
        <v>0</v>
      </c>
      <c r="J23436">
        <v>0</v>
      </c>
      <c r="K23436">
        <v>0.01</v>
      </c>
      <c r="L23436">
        <v>0</v>
      </c>
      <c r="M23436" s="2">
        <v>38664</v>
      </c>
      <c r="N23436" s="2"/>
      <c r="O23436">
        <v>2005</v>
      </c>
      <c r="P23436">
        <v>0</v>
      </c>
    </row>
    <row r="23437" spans="1:16" x14ac:dyDescent="0.25">
      <c r="A23437" s="1" t="s">
        <v>16</v>
      </c>
      <c r="B23437" s="1" t="s">
        <v>3027</v>
      </c>
      <c r="C23437" t="s">
        <v>2903</v>
      </c>
      <c r="D23437" s="1" t="s">
        <v>2779</v>
      </c>
      <c r="E23437" s="1" t="s">
        <v>527</v>
      </c>
      <c r="F23437" s="1" t="s">
        <v>527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 s="2">
        <v>40389</v>
      </c>
      <c r="N23437" s="2"/>
      <c r="O23437">
        <v>2010</v>
      </c>
      <c r="P23437">
        <v>0</v>
      </c>
    </row>
    <row r="23438" spans="1:16" x14ac:dyDescent="0.25">
      <c r="A23438" s="1" t="s">
        <v>62656</v>
      </c>
      <c r="B23438" s="1" t="s">
        <v>103837</v>
      </c>
      <c r="C23438" t="s">
        <v>233</v>
      </c>
      <c r="D23438" s="1" t="s">
        <v>2717</v>
      </c>
      <c r="E23438" s="1" t="s">
        <v>527</v>
      </c>
      <c r="F23438" s="1" t="s">
        <v>48990</v>
      </c>
      <c r="G23438">
        <v>6</v>
      </c>
      <c r="H23438">
        <v>0.76</v>
      </c>
      <c r="I23438">
        <v>0.28000000000000003</v>
      </c>
      <c r="J23438">
        <v>0</v>
      </c>
      <c r="K23438">
        <v>0.4</v>
      </c>
      <c r="L23438">
        <v>0.08</v>
      </c>
      <c r="M23438" s="2">
        <v>39994</v>
      </c>
      <c r="N23438" s="2"/>
      <c r="O23438">
        <v>2009</v>
      </c>
      <c r="P23438">
        <v>0</v>
      </c>
    </row>
    <row r="23439" spans="1:16" x14ac:dyDescent="0.25">
      <c r="A23439" s="1" t="s">
        <v>66353</v>
      </c>
      <c r="B23439" s="1" t="s">
        <v>103837</v>
      </c>
      <c r="C23439" t="s">
        <v>369</v>
      </c>
      <c r="D23439" s="1" t="s">
        <v>2717</v>
      </c>
      <c r="E23439" s="1" t="s">
        <v>527</v>
      </c>
      <c r="F23439" s="1" t="s">
        <v>48990</v>
      </c>
      <c r="G23439">
        <v>0</v>
      </c>
      <c r="H23439">
        <v>0.64</v>
      </c>
      <c r="I23439">
        <v>0.13</v>
      </c>
      <c r="J23439">
        <v>0</v>
      </c>
      <c r="K23439">
        <v>7.0000000000000007E-2</v>
      </c>
      <c r="L23439">
        <v>0.44</v>
      </c>
      <c r="M23439" s="2">
        <v>39994</v>
      </c>
      <c r="N23439" s="2"/>
      <c r="O23439">
        <v>2009</v>
      </c>
      <c r="P23439">
        <v>0</v>
      </c>
    </row>
    <row r="23440" spans="1:16" x14ac:dyDescent="0.25">
      <c r="A23440" s="1" t="s">
        <v>61179</v>
      </c>
      <c r="B23440" s="1" t="s">
        <v>103837</v>
      </c>
      <c r="C23440" t="s">
        <v>232</v>
      </c>
      <c r="D23440" s="1" t="s">
        <v>2717</v>
      </c>
      <c r="E23440" s="1" t="s">
        <v>527</v>
      </c>
      <c r="F23440" s="1" t="s">
        <v>48990</v>
      </c>
      <c r="G23440">
        <v>0</v>
      </c>
      <c r="H23440">
        <v>0.62</v>
      </c>
      <c r="I23440">
        <v>0.2</v>
      </c>
      <c r="J23440">
        <v>0</v>
      </c>
      <c r="K23440">
        <v>0.34</v>
      </c>
      <c r="L23440">
        <v>7.0000000000000007E-2</v>
      </c>
      <c r="M23440" s="2">
        <v>39994</v>
      </c>
      <c r="N23440" s="2"/>
      <c r="O23440">
        <v>2009</v>
      </c>
      <c r="P23440">
        <v>0</v>
      </c>
    </row>
    <row r="23441" spans="1:16" x14ac:dyDescent="0.25">
      <c r="A23441" s="1" t="s">
        <v>65756</v>
      </c>
      <c r="B23441" s="1" t="s">
        <v>103837</v>
      </c>
      <c r="C23441" t="s">
        <v>127</v>
      </c>
      <c r="D23441" s="1" t="s">
        <v>2717</v>
      </c>
      <c r="E23441" s="1" t="s">
        <v>527</v>
      </c>
      <c r="F23441" s="1" t="s">
        <v>48990</v>
      </c>
      <c r="G23441">
        <v>0</v>
      </c>
      <c r="H23441">
        <v>0.53</v>
      </c>
      <c r="I23441">
        <v>0.19</v>
      </c>
      <c r="J23441">
        <v>0</v>
      </c>
      <c r="K23441">
        <v>0.21</v>
      </c>
      <c r="L23441">
        <v>0.13</v>
      </c>
      <c r="M23441" s="2">
        <v>39994</v>
      </c>
      <c r="N23441" s="2"/>
      <c r="O23441">
        <v>2009</v>
      </c>
      <c r="P23441">
        <v>0</v>
      </c>
    </row>
    <row r="23442" spans="1:16" x14ac:dyDescent="0.25">
      <c r="A23442" s="1" t="s">
        <v>65626</v>
      </c>
      <c r="B23442" s="1" t="s">
        <v>103837</v>
      </c>
      <c r="C23442" t="s">
        <v>175</v>
      </c>
      <c r="D23442" s="1" t="s">
        <v>2717</v>
      </c>
      <c r="E23442" s="1" t="s">
        <v>527</v>
      </c>
      <c r="F23442" s="1" t="s">
        <v>48990</v>
      </c>
      <c r="G23442">
        <v>0</v>
      </c>
      <c r="H23442">
        <v>0.33</v>
      </c>
      <c r="I23442">
        <v>0.15</v>
      </c>
      <c r="J23442">
        <v>0</v>
      </c>
      <c r="K23442">
        <v>0.13</v>
      </c>
      <c r="L23442">
        <v>0.05</v>
      </c>
      <c r="M23442" s="2">
        <v>39994</v>
      </c>
      <c r="N23442" s="2"/>
      <c r="O23442">
        <v>2009</v>
      </c>
      <c r="P23442">
        <v>0</v>
      </c>
    </row>
    <row r="23443" spans="1:16" x14ac:dyDescent="0.25">
      <c r="A23443" s="1" t="s">
        <v>65069</v>
      </c>
      <c r="B23443" s="1" t="s">
        <v>103837</v>
      </c>
      <c r="C23443" t="s">
        <v>134</v>
      </c>
      <c r="D23443" s="1" t="s">
        <v>2717</v>
      </c>
      <c r="E23443" s="1" t="s">
        <v>527</v>
      </c>
      <c r="F23443" s="1" t="s">
        <v>48990</v>
      </c>
      <c r="G23443">
        <v>0</v>
      </c>
      <c r="H23443">
        <v>0.31</v>
      </c>
      <c r="I23443">
        <v>0.17</v>
      </c>
      <c r="J23443">
        <v>0</v>
      </c>
      <c r="K23443">
        <v>0.11</v>
      </c>
      <c r="L23443">
        <v>0.03</v>
      </c>
      <c r="M23443" s="2">
        <v>39994</v>
      </c>
      <c r="N23443" s="2"/>
      <c r="O23443">
        <v>2009</v>
      </c>
      <c r="P23443">
        <v>0</v>
      </c>
    </row>
    <row r="23444" spans="1:16" x14ac:dyDescent="0.25">
      <c r="A23444" s="1" t="s">
        <v>58044</v>
      </c>
      <c r="B23444" s="1" t="s">
        <v>103837</v>
      </c>
      <c r="C23444" t="s">
        <v>18</v>
      </c>
      <c r="D23444" s="1" t="s">
        <v>2717</v>
      </c>
      <c r="E23444" s="1" t="s">
        <v>527</v>
      </c>
      <c r="F23444" s="1" t="s">
        <v>58045</v>
      </c>
      <c r="G23444">
        <v>0</v>
      </c>
      <c r="H23444">
        <v>0.03</v>
      </c>
      <c r="I23444">
        <v>0</v>
      </c>
      <c r="J23444">
        <v>0</v>
      </c>
      <c r="K23444">
        <v>0.03</v>
      </c>
      <c r="L23444">
        <v>0</v>
      </c>
      <c r="M23444" s="2">
        <v>39994</v>
      </c>
      <c r="N23444" s="2"/>
      <c r="O23444">
        <v>2009</v>
      </c>
      <c r="P23444">
        <v>0</v>
      </c>
    </row>
    <row r="23445" spans="1:16" x14ac:dyDescent="0.25">
      <c r="A23445" s="1" t="s">
        <v>48989</v>
      </c>
      <c r="B23445" s="1" t="s">
        <v>103215</v>
      </c>
      <c r="C23445" t="s">
        <v>2903</v>
      </c>
      <c r="D23445" s="1" t="s">
        <v>2717</v>
      </c>
      <c r="E23445" s="1" t="s">
        <v>527</v>
      </c>
      <c r="F23445" s="1" t="s">
        <v>48990</v>
      </c>
      <c r="G23445">
        <v>4.8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 s="2">
        <v>40401</v>
      </c>
      <c r="N23445" s="2"/>
      <c r="O23445">
        <v>2010</v>
      </c>
      <c r="P23445">
        <v>0</v>
      </c>
    </row>
    <row r="23446" spans="1:16" x14ac:dyDescent="0.25">
      <c r="A23446" s="1" t="s">
        <v>66085</v>
      </c>
      <c r="B23446" s="1" t="s">
        <v>15305</v>
      </c>
      <c r="C23446" t="s">
        <v>232</v>
      </c>
      <c r="D23446" s="1" t="s">
        <v>2779</v>
      </c>
      <c r="E23446" s="1" t="s">
        <v>527</v>
      </c>
      <c r="F23446" s="1" t="s">
        <v>10000</v>
      </c>
      <c r="G23446">
        <v>0</v>
      </c>
      <c r="H23446">
        <v>0.84</v>
      </c>
      <c r="I23446">
        <v>0.28000000000000003</v>
      </c>
      <c r="J23446">
        <v>0</v>
      </c>
      <c r="K23446">
        <v>0.46</v>
      </c>
      <c r="L23446">
        <v>0.1</v>
      </c>
      <c r="M23446" s="2">
        <v>39258</v>
      </c>
      <c r="N23446" s="2"/>
      <c r="O23446">
        <v>2007</v>
      </c>
      <c r="P23446">
        <v>0</v>
      </c>
    </row>
    <row r="23447" spans="1:16" x14ac:dyDescent="0.25">
      <c r="A23447" s="1" t="s">
        <v>65422</v>
      </c>
      <c r="B23447" s="1" t="s">
        <v>15305</v>
      </c>
      <c r="C23447" t="s">
        <v>233</v>
      </c>
      <c r="D23447" s="1" t="s">
        <v>2779</v>
      </c>
      <c r="E23447" s="1" t="s">
        <v>527</v>
      </c>
      <c r="F23447" s="1" t="s">
        <v>15306</v>
      </c>
      <c r="G23447">
        <v>0</v>
      </c>
      <c r="H23447">
        <v>0.46</v>
      </c>
      <c r="I23447">
        <v>0.38</v>
      </c>
      <c r="J23447">
        <v>0</v>
      </c>
      <c r="K23447">
        <v>0.05</v>
      </c>
      <c r="L23447">
        <v>0.04</v>
      </c>
      <c r="M23447" s="2">
        <v>39258</v>
      </c>
      <c r="N23447" s="2"/>
      <c r="O23447">
        <v>2007</v>
      </c>
      <c r="P23447">
        <v>0</v>
      </c>
    </row>
    <row r="23448" spans="1:16" x14ac:dyDescent="0.25">
      <c r="A23448" s="1" t="s">
        <v>62706</v>
      </c>
      <c r="B23448" s="1" t="s">
        <v>15305</v>
      </c>
      <c r="C23448" t="s">
        <v>127</v>
      </c>
      <c r="D23448" s="1" t="s">
        <v>2779</v>
      </c>
      <c r="E23448" s="1" t="s">
        <v>527</v>
      </c>
      <c r="F23448" s="1" t="s">
        <v>15306</v>
      </c>
      <c r="G23448">
        <v>4.8</v>
      </c>
      <c r="H23448">
        <v>0.37</v>
      </c>
      <c r="I23448">
        <v>0.1</v>
      </c>
      <c r="J23448">
        <v>0</v>
      </c>
      <c r="K23448">
        <v>0.17</v>
      </c>
      <c r="L23448">
        <v>0.1</v>
      </c>
      <c r="M23448" s="2">
        <v>39258</v>
      </c>
      <c r="N23448" s="2"/>
      <c r="O23448">
        <v>2007</v>
      </c>
      <c r="P23448">
        <v>0</v>
      </c>
    </row>
    <row r="23449" spans="1:16" x14ac:dyDescent="0.25">
      <c r="A23449" s="1" t="s">
        <v>67944</v>
      </c>
      <c r="B23449" s="1" t="s">
        <v>15305</v>
      </c>
      <c r="C23449" t="s">
        <v>134</v>
      </c>
      <c r="D23449" s="1" t="s">
        <v>2779</v>
      </c>
      <c r="E23449" s="1" t="s">
        <v>527</v>
      </c>
      <c r="F23449" s="1" t="s">
        <v>58035</v>
      </c>
      <c r="G23449">
        <v>0</v>
      </c>
      <c r="H23449">
        <v>0.3</v>
      </c>
      <c r="I23449">
        <v>0.24</v>
      </c>
      <c r="J23449">
        <v>0</v>
      </c>
      <c r="K23449">
        <v>0.03</v>
      </c>
      <c r="L23449">
        <v>0.02</v>
      </c>
      <c r="M23449" s="2">
        <v>39258</v>
      </c>
      <c r="N23449" s="2"/>
      <c r="O23449">
        <v>2007</v>
      </c>
      <c r="P23449">
        <v>0</v>
      </c>
    </row>
    <row r="23450" spans="1:16" x14ac:dyDescent="0.25">
      <c r="A23450" s="1" t="s">
        <v>66885</v>
      </c>
      <c r="B23450" s="1" t="s">
        <v>15305</v>
      </c>
      <c r="C23450" t="s">
        <v>369</v>
      </c>
      <c r="D23450" s="1" t="s">
        <v>2779</v>
      </c>
      <c r="E23450" s="1" t="s">
        <v>527</v>
      </c>
      <c r="F23450" s="1" t="s">
        <v>58035</v>
      </c>
      <c r="G23450">
        <v>0</v>
      </c>
      <c r="H23450">
        <v>0.27</v>
      </c>
      <c r="I23450">
        <v>0.13</v>
      </c>
      <c r="J23450">
        <v>0</v>
      </c>
      <c r="K23450">
        <v>0.1</v>
      </c>
      <c r="L23450">
        <v>0.03</v>
      </c>
      <c r="M23450" s="2">
        <v>39258</v>
      </c>
      <c r="N23450" s="2"/>
      <c r="O23450">
        <v>2007</v>
      </c>
      <c r="P23450">
        <v>0</v>
      </c>
    </row>
    <row r="23451" spans="1:16" x14ac:dyDescent="0.25">
      <c r="A23451" s="1" t="s">
        <v>67979</v>
      </c>
      <c r="B23451" s="1" t="s">
        <v>15305</v>
      </c>
      <c r="C23451" t="s">
        <v>175</v>
      </c>
      <c r="D23451" s="1" t="s">
        <v>2779</v>
      </c>
      <c r="E23451" s="1" t="s">
        <v>527</v>
      </c>
      <c r="F23451" s="1" t="s">
        <v>58035</v>
      </c>
      <c r="G23451">
        <v>0</v>
      </c>
      <c r="H23451">
        <v>0.24</v>
      </c>
      <c r="I23451">
        <v>0.18</v>
      </c>
      <c r="J23451">
        <v>0</v>
      </c>
      <c r="K23451">
        <v>0.04</v>
      </c>
      <c r="L23451">
        <v>0.02</v>
      </c>
      <c r="M23451" s="2">
        <v>39258</v>
      </c>
      <c r="N23451" s="2"/>
      <c r="O23451">
        <v>2007</v>
      </c>
      <c r="P23451">
        <v>0</v>
      </c>
    </row>
    <row r="23452" spans="1:16" x14ac:dyDescent="0.25">
      <c r="A23452" s="1" t="s">
        <v>58034</v>
      </c>
      <c r="B23452" s="1" t="s">
        <v>15305</v>
      </c>
      <c r="C23452" t="s">
        <v>18</v>
      </c>
      <c r="D23452" s="1" t="s">
        <v>2779</v>
      </c>
      <c r="E23452" s="1" t="s">
        <v>527</v>
      </c>
      <c r="F23452" s="1" t="s">
        <v>58035</v>
      </c>
      <c r="G23452">
        <v>0</v>
      </c>
      <c r="H23452">
        <v>0.04</v>
      </c>
      <c r="I23452">
        <v>0</v>
      </c>
      <c r="J23452">
        <v>0</v>
      </c>
      <c r="K23452">
        <v>0.03</v>
      </c>
      <c r="L23452">
        <v>0</v>
      </c>
      <c r="M23452" s="2">
        <v>39258</v>
      </c>
      <c r="N23452" s="2"/>
      <c r="O23452">
        <v>2007</v>
      </c>
      <c r="P23452">
        <v>0</v>
      </c>
    </row>
    <row r="23453" spans="1:16" x14ac:dyDescent="0.25">
      <c r="A23453" s="1" t="s">
        <v>15304</v>
      </c>
      <c r="B23453" s="1" t="s">
        <v>15305</v>
      </c>
      <c r="C23453" t="s">
        <v>2903</v>
      </c>
      <c r="D23453" s="1" t="s">
        <v>2779</v>
      </c>
      <c r="E23453" s="1" t="s">
        <v>527</v>
      </c>
      <c r="F23453" s="1" t="s">
        <v>15306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 s="2">
        <v>40389</v>
      </c>
      <c r="N23453" s="2"/>
      <c r="O23453">
        <v>2010</v>
      </c>
      <c r="P23453">
        <v>0</v>
      </c>
    </row>
    <row r="23454" spans="1:16" x14ac:dyDescent="0.25">
      <c r="A23454" s="1" t="s">
        <v>50417</v>
      </c>
      <c r="B23454" s="1" t="s">
        <v>15305</v>
      </c>
      <c r="C23454" t="s">
        <v>476</v>
      </c>
      <c r="D23454" s="1" t="s">
        <v>2779</v>
      </c>
      <c r="E23454" s="1" t="s">
        <v>527</v>
      </c>
      <c r="F23454" s="1" t="s">
        <v>10000</v>
      </c>
      <c r="G23454">
        <v>5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 s="2">
        <v>39273</v>
      </c>
      <c r="N23454" s="2"/>
      <c r="O23454">
        <v>2007</v>
      </c>
      <c r="P23454">
        <v>0</v>
      </c>
    </row>
    <row r="23455" spans="1:16" x14ac:dyDescent="0.25">
      <c r="A23455" s="1" t="s">
        <v>66283</v>
      </c>
      <c r="B23455" s="1" t="s">
        <v>58037</v>
      </c>
      <c r="C23455" t="s">
        <v>369</v>
      </c>
      <c r="D23455" s="1" t="s">
        <v>2779</v>
      </c>
      <c r="E23455" s="1" t="s">
        <v>527</v>
      </c>
      <c r="F23455" s="1" t="s">
        <v>527</v>
      </c>
      <c r="G23455">
        <v>0</v>
      </c>
      <c r="H23455">
        <v>1.02</v>
      </c>
      <c r="I23455">
        <v>0.5</v>
      </c>
      <c r="J23455">
        <v>0</v>
      </c>
      <c r="K23455">
        <v>0.39</v>
      </c>
      <c r="L23455">
        <v>0.13</v>
      </c>
      <c r="M23455" s="2">
        <v>38140</v>
      </c>
      <c r="N23455" s="2"/>
      <c r="O23455">
        <v>2004</v>
      </c>
      <c r="P23455">
        <v>0</v>
      </c>
    </row>
    <row r="23456" spans="1:16" x14ac:dyDescent="0.25">
      <c r="A23456" s="1" t="s">
        <v>63280</v>
      </c>
      <c r="B23456" s="1" t="s">
        <v>58037</v>
      </c>
      <c r="C23456" t="s">
        <v>476</v>
      </c>
      <c r="D23456" s="1" t="s">
        <v>2779</v>
      </c>
      <c r="E23456" s="1" t="s">
        <v>527</v>
      </c>
      <c r="F23456" s="1" t="s">
        <v>5995</v>
      </c>
      <c r="G23456">
        <v>7</v>
      </c>
      <c r="H23456">
        <v>0.52</v>
      </c>
      <c r="I23456">
        <v>0.37</v>
      </c>
      <c r="J23456">
        <v>0</v>
      </c>
      <c r="K23456">
        <v>0.14000000000000001</v>
      </c>
      <c r="L23456">
        <v>0.01</v>
      </c>
      <c r="M23456" s="2">
        <v>38132</v>
      </c>
      <c r="N23456" s="2"/>
      <c r="O23456">
        <v>2004</v>
      </c>
      <c r="P23456">
        <v>0</v>
      </c>
    </row>
    <row r="23457" spans="1:16" x14ac:dyDescent="0.25">
      <c r="A23457" s="1" t="s">
        <v>68183</v>
      </c>
      <c r="B23457" s="1" t="s">
        <v>58037</v>
      </c>
      <c r="C23457" t="s">
        <v>6723</v>
      </c>
      <c r="D23457" s="1" t="s">
        <v>2779</v>
      </c>
      <c r="E23457" s="1" t="s">
        <v>527</v>
      </c>
      <c r="F23457" s="1" t="s">
        <v>527</v>
      </c>
      <c r="G23457">
        <v>0</v>
      </c>
      <c r="H23457">
        <v>0.38</v>
      </c>
      <c r="I23457">
        <v>0.28999999999999998</v>
      </c>
      <c r="J23457">
        <v>0</v>
      </c>
      <c r="K23457">
        <v>0.08</v>
      </c>
      <c r="L23457">
        <v>0.01</v>
      </c>
      <c r="M23457" s="2">
        <v>38140</v>
      </c>
      <c r="N23457" s="2"/>
      <c r="O23457">
        <v>2004</v>
      </c>
      <c r="P23457">
        <v>0</v>
      </c>
    </row>
    <row r="23458" spans="1:16" x14ac:dyDescent="0.25">
      <c r="A23458" s="1" t="s">
        <v>69836</v>
      </c>
      <c r="B23458" s="1" t="s">
        <v>58037</v>
      </c>
      <c r="C23458" t="s">
        <v>422</v>
      </c>
      <c r="D23458" s="1" t="s">
        <v>2779</v>
      </c>
      <c r="E23458" s="1" t="s">
        <v>527</v>
      </c>
      <c r="F23458" s="1" t="s">
        <v>527</v>
      </c>
      <c r="G23458">
        <v>0</v>
      </c>
      <c r="H23458">
        <v>0.19</v>
      </c>
      <c r="I23458">
        <v>0.14000000000000001</v>
      </c>
      <c r="J23458">
        <v>0</v>
      </c>
      <c r="K23458">
        <v>0.04</v>
      </c>
      <c r="L23458">
        <v>0.01</v>
      </c>
      <c r="M23458" s="2">
        <v>38140</v>
      </c>
      <c r="N23458" s="2"/>
      <c r="O23458">
        <v>2004</v>
      </c>
      <c r="P23458">
        <v>0</v>
      </c>
    </row>
    <row r="23459" spans="1:16" x14ac:dyDescent="0.25">
      <c r="A23459" s="1" t="s">
        <v>58036</v>
      </c>
      <c r="B23459" s="1" t="s">
        <v>58037</v>
      </c>
      <c r="C23459" t="s">
        <v>18</v>
      </c>
      <c r="D23459" s="1" t="s">
        <v>2779</v>
      </c>
      <c r="E23459" s="1" t="s">
        <v>527</v>
      </c>
      <c r="F23459" s="1" t="s">
        <v>10765</v>
      </c>
      <c r="G23459">
        <v>0</v>
      </c>
      <c r="H23459">
        <v>0.04</v>
      </c>
      <c r="I23459">
        <v>0</v>
      </c>
      <c r="J23459">
        <v>0</v>
      </c>
      <c r="K23459">
        <v>0.03</v>
      </c>
      <c r="L23459">
        <v>0</v>
      </c>
      <c r="M23459" s="2">
        <v>38132</v>
      </c>
      <c r="N23459" s="2"/>
      <c r="O23459">
        <v>2004</v>
      </c>
      <c r="P23459">
        <v>0</v>
      </c>
    </row>
    <row r="23460" spans="1:16" x14ac:dyDescent="0.25">
      <c r="A23460" s="1" t="s">
        <v>87128</v>
      </c>
      <c r="B23460" s="1" t="s">
        <v>58037</v>
      </c>
      <c r="C23460" t="s">
        <v>80103</v>
      </c>
      <c r="D23460" s="1" t="s">
        <v>73813</v>
      </c>
      <c r="E23460" s="1" t="s">
        <v>527</v>
      </c>
      <c r="F23460" s="1" t="s">
        <v>527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 s="2">
        <v>38132</v>
      </c>
      <c r="N23460" s="2">
        <v>44256</v>
      </c>
      <c r="O23460">
        <v>2004</v>
      </c>
      <c r="P23460">
        <v>2021</v>
      </c>
    </row>
    <row r="23461" spans="1:16" x14ac:dyDescent="0.25">
      <c r="A23461" s="1" t="s">
        <v>61016</v>
      </c>
      <c r="B23461" s="1" t="s">
        <v>103304</v>
      </c>
      <c r="C23461" t="s">
        <v>573</v>
      </c>
      <c r="D23461" s="1" t="s">
        <v>2717</v>
      </c>
      <c r="E23461" s="1" t="s">
        <v>527</v>
      </c>
      <c r="F23461" s="1" t="s">
        <v>5995</v>
      </c>
      <c r="G23461">
        <v>0</v>
      </c>
      <c r="H23461">
        <v>1.73</v>
      </c>
      <c r="I23461">
        <v>0.94</v>
      </c>
      <c r="J23461">
        <v>0.1</v>
      </c>
      <c r="K23461">
        <v>0.62</v>
      </c>
      <c r="L23461">
        <v>7.0000000000000007E-2</v>
      </c>
      <c r="M23461" s="2">
        <v>37216</v>
      </c>
      <c r="N23461" s="2"/>
      <c r="O23461">
        <v>2001</v>
      </c>
      <c r="P23461">
        <v>0</v>
      </c>
    </row>
    <row r="23462" spans="1:16" x14ac:dyDescent="0.25">
      <c r="A23462" s="1" t="s">
        <v>59786</v>
      </c>
      <c r="B23462" s="1" t="s">
        <v>103304</v>
      </c>
      <c r="C23462" t="s">
        <v>476</v>
      </c>
      <c r="D23462" s="1" t="s">
        <v>2717</v>
      </c>
      <c r="E23462" s="1" t="s">
        <v>527</v>
      </c>
      <c r="F23462" s="1" t="s">
        <v>5995</v>
      </c>
      <c r="G23462">
        <v>6.6</v>
      </c>
      <c r="H23462">
        <v>1.69</v>
      </c>
      <c r="I23462">
        <v>0.87</v>
      </c>
      <c r="J23462">
        <v>0.08</v>
      </c>
      <c r="K23462">
        <v>0.66</v>
      </c>
      <c r="L23462">
        <v>0.08</v>
      </c>
      <c r="M23462" s="2">
        <v>37210</v>
      </c>
      <c r="N23462" s="2"/>
      <c r="O23462">
        <v>2001</v>
      </c>
      <c r="P23462">
        <v>0</v>
      </c>
    </row>
    <row r="23463" spans="1:16" x14ac:dyDescent="0.25">
      <c r="A23463" s="1" t="s">
        <v>66665</v>
      </c>
      <c r="B23463" s="1" t="s">
        <v>103304</v>
      </c>
      <c r="C23463" t="s">
        <v>369</v>
      </c>
      <c r="D23463" s="1" t="s">
        <v>2717</v>
      </c>
      <c r="E23463" s="1" t="s">
        <v>527</v>
      </c>
      <c r="F23463" s="1" t="s">
        <v>9867</v>
      </c>
      <c r="G23463">
        <v>0</v>
      </c>
      <c r="H23463">
        <v>0.28000000000000003</v>
      </c>
      <c r="I23463">
        <v>0.14000000000000001</v>
      </c>
      <c r="J23463">
        <v>0</v>
      </c>
      <c r="K23463">
        <v>0.11</v>
      </c>
      <c r="L23463">
        <v>0.04</v>
      </c>
      <c r="M23463" s="2">
        <v>37964</v>
      </c>
      <c r="N23463" s="2"/>
      <c r="O23463">
        <v>2003</v>
      </c>
      <c r="P23463">
        <v>0</v>
      </c>
    </row>
    <row r="23464" spans="1:16" x14ac:dyDescent="0.25">
      <c r="A23464" s="1" t="s">
        <v>72442</v>
      </c>
      <c r="B23464" s="1" t="s">
        <v>103304</v>
      </c>
      <c r="C23464" t="s">
        <v>6723</v>
      </c>
      <c r="D23464" s="1" t="s">
        <v>2717</v>
      </c>
      <c r="E23464" s="1" t="s">
        <v>527</v>
      </c>
      <c r="F23464" s="1" t="s">
        <v>9867</v>
      </c>
      <c r="G23464">
        <v>0</v>
      </c>
      <c r="H23464">
        <v>0.08</v>
      </c>
      <c r="I23464">
        <v>0.06</v>
      </c>
      <c r="J23464">
        <v>0</v>
      </c>
      <c r="K23464">
        <v>0.02</v>
      </c>
      <c r="L23464">
        <v>0</v>
      </c>
      <c r="M23464" s="2">
        <v>37964</v>
      </c>
      <c r="N23464" s="2"/>
      <c r="O23464">
        <v>2003</v>
      </c>
      <c r="P23464">
        <v>0</v>
      </c>
    </row>
    <row r="23465" spans="1:16" x14ac:dyDescent="0.25">
      <c r="A23465" s="1" t="s">
        <v>72269</v>
      </c>
      <c r="B23465" s="1" t="s">
        <v>103304</v>
      </c>
      <c r="C23465" t="s">
        <v>422</v>
      </c>
      <c r="D23465" s="1" t="s">
        <v>2717</v>
      </c>
      <c r="E23465" s="1" t="s">
        <v>527</v>
      </c>
      <c r="F23465" s="1" t="s">
        <v>9867</v>
      </c>
      <c r="G23465">
        <v>0</v>
      </c>
      <c r="H23465">
        <v>7.0000000000000007E-2</v>
      </c>
      <c r="I23465">
        <v>0.05</v>
      </c>
      <c r="J23465">
        <v>0</v>
      </c>
      <c r="K23465">
        <v>0.02</v>
      </c>
      <c r="L23465">
        <v>0</v>
      </c>
      <c r="M23465" s="2">
        <v>37964</v>
      </c>
      <c r="N23465" s="2"/>
      <c r="O23465">
        <v>2003</v>
      </c>
      <c r="P23465">
        <v>0</v>
      </c>
    </row>
    <row r="23466" spans="1:16" x14ac:dyDescent="0.25">
      <c r="A23466" s="1" t="s">
        <v>69966</v>
      </c>
      <c r="B23466" s="1" t="s">
        <v>103304</v>
      </c>
      <c r="C23466" t="s">
        <v>18</v>
      </c>
      <c r="D23466" s="1" t="s">
        <v>2717</v>
      </c>
      <c r="E23466" s="1" t="s">
        <v>527</v>
      </c>
      <c r="F23466" s="1" t="s">
        <v>10765</v>
      </c>
      <c r="G23466">
        <v>0</v>
      </c>
      <c r="H23466">
        <v>0.06</v>
      </c>
      <c r="I23466">
        <v>0.01</v>
      </c>
      <c r="J23466">
        <v>0</v>
      </c>
      <c r="K23466">
        <v>0.04</v>
      </c>
      <c r="L23466">
        <v>0.01</v>
      </c>
      <c r="M23466" s="2">
        <v>37210</v>
      </c>
      <c r="N23466" s="2"/>
      <c r="O23466">
        <v>2001</v>
      </c>
      <c r="P23466">
        <v>0</v>
      </c>
    </row>
    <row r="23467" spans="1:16" x14ac:dyDescent="0.25">
      <c r="A23467" s="1" t="s">
        <v>50266</v>
      </c>
      <c r="B23467" s="1" t="s">
        <v>103304</v>
      </c>
      <c r="C23467" t="s">
        <v>384</v>
      </c>
      <c r="D23467" s="1" t="s">
        <v>2717</v>
      </c>
      <c r="E23467" s="1" t="s">
        <v>527</v>
      </c>
      <c r="F23467" s="1" t="s">
        <v>10670</v>
      </c>
      <c r="G23467">
        <v>8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 s="2">
        <v>37210</v>
      </c>
      <c r="N23467" s="2"/>
      <c r="O23467">
        <v>2001</v>
      </c>
      <c r="P23467">
        <v>0</v>
      </c>
    </row>
    <row r="23468" spans="1:16" x14ac:dyDescent="0.25">
      <c r="A23468" s="1" t="s">
        <v>66379</v>
      </c>
      <c r="B23468" s="1" t="s">
        <v>46715</v>
      </c>
      <c r="C23468" t="s">
        <v>369</v>
      </c>
      <c r="D23468" s="1" t="s">
        <v>19</v>
      </c>
      <c r="E23468" s="1" t="s">
        <v>527</v>
      </c>
      <c r="F23468" s="1" t="s">
        <v>527</v>
      </c>
      <c r="G23468">
        <v>0</v>
      </c>
      <c r="H23468">
        <v>0.56000000000000005</v>
      </c>
      <c r="I23468">
        <v>0.28000000000000003</v>
      </c>
      <c r="J23468">
        <v>0</v>
      </c>
      <c r="K23468">
        <v>0.21</v>
      </c>
      <c r="L23468">
        <v>7.0000000000000007E-2</v>
      </c>
      <c r="M23468" s="2">
        <v>39378</v>
      </c>
      <c r="N23468" s="2"/>
      <c r="O23468">
        <v>2007</v>
      </c>
      <c r="P23468">
        <v>0</v>
      </c>
    </row>
    <row r="23469" spans="1:16" x14ac:dyDescent="0.25">
      <c r="A23469" s="1" t="s">
        <v>46714</v>
      </c>
      <c r="B23469" s="1" t="s">
        <v>46715</v>
      </c>
      <c r="C23469" t="s">
        <v>18</v>
      </c>
      <c r="D23469" s="1" t="s">
        <v>3177</v>
      </c>
      <c r="E23469" s="1" t="s">
        <v>527</v>
      </c>
      <c r="F23469" s="1" t="s">
        <v>527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 s="2">
        <v>38231</v>
      </c>
      <c r="N23469" s="2"/>
      <c r="O23469">
        <v>2004</v>
      </c>
      <c r="P23469">
        <v>0</v>
      </c>
    </row>
    <row r="23470" spans="1:16" x14ac:dyDescent="0.25">
      <c r="A23470" s="1" t="s">
        <v>75612</v>
      </c>
      <c r="B23470" s="1" t="s">
        <v>75613</v>
      </c>
      <c r="C23470" t="s">
        <v>134</v>
      </c>
      <c r="D23470" s="1" t="s">
        <v>73813</v>
      </c>
      <c r="E23470" s="1" t="s">
        <v>792</v>
      </c>
      <c r="F23470" s="1" t="s">
        <v>15369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 s="2">
        <v>40095</v>
      </c>
      <c r="N23470" s="2">
        <v>43586</v>
      </c>
      <c r="O23470">
        <v>2009</v>
      </c>
      <c r="P23470">
        <v>2019</v>
      </c>
    </row>
    <row r="23471" spans="1:16" x14ac:dyDescent="0.25">
      <c r="A23471" s="1" t="s">
        <v>82244</v>
      </c>
      <c r="B23471" s="1" t="s">
        <v>82245</v>
      </c>
      <c r="C23471" t="s">
        <v>81647</v>
      </c>
      <c r="D23471" s="1" t="s">
        <v>73813</v>
      </c>
      <c r="E23471" s="1" t="s">
        <v>527</v>
      </c>
      <c r="F23471" s="1" t="s">
        <v>5995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 s="2">
        <v>37210</v>
      </c>
      <c r="N23471" s="2">
        <v>44980</v>
      </c>
      <c r="O23471">
        <v>2001</v>
      </c>
      <c r="P23471">
        <v>2023</v>
      </c>
    </row>
    <row r="23472" spans="1:16" x14ac:dyDescent="0.25">
      <c r="A23472" s="1" t="s">
        <v>66748</v>
      </c>
      <c r="B23472" s="1" t="s">
        <v>58820</v>
      </c>
      <c r="C23472" t="s">
        <v>369</v>
      </c>
      <c r="D23472" s="1" t="s">
        <v>2860</v>
      </c>
      <c r="E23472" s="1" t="s">
        <v>527</v>
      </c>
      <c r="F23472" s="1" t="s">
        <v>527</v>
      </c>
      <c r="G23472">
        <v>0</v>
      </c>
      <c r="H23472">
        <v>0.9</v>
      </c>
      <c r="I23472">
        <v>0.44</v>
      </c>
      <c r="J23472">
        <v>0</v>
      </c>
      <c r="K23472">
        <v>0.34</v>
      </c>
      <c r="L23472">
        <v>0.11</v>
      </c>
      <c r="M23472" s="2">
        <v>37922</v>
      </c>
      <c r="N23472" s="2"/>
      <c r="O23472">
        <v>2003</v>
      </c>
      <c r="P23472">
        <v>0</v>
      </c>
    </row>
    <row r="23473" spans="1:16" x14ac:dyDescent="0.25">
      <c r="A23473" s="1" t="s">
        <v>63764</v>
      </c>
      <c r="B23473" s="1" t="s">
        <v>58820</v>
      </c>
      <c r="C23473" t="s">
        <v>6723</v>
      </c>
      <c r="D23473" s="1" t="s">
        <v>2860</v>
      </c>
      <c r="E23473" s="1" t="s">
        <v>527</v>
      </c>
      <c r="F23473" s="1" t="s">
        <v>527</v>
      </c>
      <c r="G23473">
        <v>7.2</v>
      </c>
      <c r="H23473">
        <v>0.4</v>
      </c>
      <c r="I23473">
        <v>0.31</v>
      </c>
      <c r="J23473">
        <v>0</v>
      </c>
      <c r="K23473">
        <v>0.08</v>
      </c>
      <c r="L23473">
        <v>0.01</v>
      </c>
      <c r="M23473" s="2">
        <v>37922</v>
      </c>
      <c r="N23473" s="2"/>
      <c r="O23473">
        <v>2003</v>
      </c>
      <c r="P23473">
        <v>0</v>
      </c>
    </row>
    <row r="23474" spans="1:16" x14ac:dyDescent="0.25">
      <c r="A23474" s="1" t="s">
        <v>63302</v>
      </c>
      <c r="B23474" s="1" t="s">
        <v>58820</v>
      </c>
      <c r="C23474" t="s">
        <v>476</v>
      </c>
      <c r="D23474" s="1" t="s">
        <v>2860</v>
      </c>
      <c r="E23474" s="1" t="s">
        <v>527</v>
      </c>
      <c r="F23474" s="1" t="s">
        <v>21997</v>
      </c>
      <c r="G23474">
        <v>4.9000000000000004</v>
      </c>
      <c r="H23474">
        <v>0.39</v>
      </c>
      <c r="I23474">
        <v>0.28000000000000003</v>
      </c>
      <c r="J23474">
        <v>0</v>
      </c>
      <c r="K23474">
        <v>0.1</v>
      </c>
      <c r="L23474">
        <v>0.01</v>
      </c>
      <c r="M23474" s="2">
        <v>37922</v>
      </c>
      <c r="N23474" s="2"/>
      <c r="O23474">
        <v>2003</v>
      </c>
      <c r="P23474">
        <v>0</v>
      </c>
    </row>
    <row r="23475" spans="1:16" x14ac:dyDescent="0.25">
      <c r="A23475" s="1" t="s">
        <v>69834</v>
      </c>
      <c r="B23475" s="1" t="s">
        <v>58820</v>
      </c>
      <c r="C23475" t="s">
        <v>422</v>
      </c>
      <c r="D23475" s="1" t="s">
        <v>2860</v>
      </c>
      <c r="E23475" s="1" t="s">
        <v>527</v>
      </c>
      <c r="F23475" s="1" t="s">
        <v>527</v>
      </c>
      <c r="G23475">
        <v>0</v>
      </c>
      <c r="H23475">
        <v>0.19</v>
      </c>
      <c r="I23475">
        <v>0.14000000000000001</v>
      </c>
      <c r="J23475">
        <v>0</v>
      </c>
      <c r="K23475">
        <v>0.04</v>
      </c>
      <c r="L23475">
        <v>0.01</v>
      </c>
      <c r="M23475" s="2">
        <v>37922</v>
      </c>
      <c r="N23475" s="2"/>
      <c r="O23475">
        <v>2003</v>
      </c>
      <c r="P23475">
        <v>0</v>
      </c>
    </row>
    <row r="23476" spans="1:16" x14ac:dyDescent="0.25">
      <c r="A23476" s="1" t="s">
        <v>58819</v>
      </c>
      <c r="B23476" s="1" t="s">
        <v>58820</v>
      </c>
      <c r="C23476" t="s">
        <v>18</v>
      </c>
      <c r="D23476" s="1" t="s">
        <v>2860</v>
      </c>
      <c r="E23476" s="1" t="s">
        <v>527</v>
      </c>
      <c r="F23476" s="1" t="s">
        <v>527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 s="2">
        <v>37922</v>
      </c>
      <c r="N23476" s="2"/>
      <c r="O23476">
        <v>2003</v>
      </c>
      <c r="P23476">
        <v>0</v>
      </c>
    </row>
    <row r="23477" spans="1:16" x14ac:dyDescent="0.25">
      <c r="A23477" s="1" t="s">
        <v>16</v>
      </c>
      <c r="B23477" s="1" t="s">
        <v>2744</v>
      </c>
      <c r="C23477" t="s">
        <v>139</v>
      </c>
      <c r="D23477" s="1" t="s">
        <v>2717</v>
      </c>
      <c r="E23477" s="1" t="s">
        <v>691</v>
      </c>
      <c r="F23477" s="1" t="s">
        <v>20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 s="2">
        <v>42075</v>
      </c>
      <c r="N23477" s="2"/>
      <c r="O23477">
        <v>2015</v>
      </c>
      <c r="P23477">
        <v>0</v>
      </c>
    </row>
    <row r="23478" spans="1:16" x14ac:dyDescent="0.25">
      <c r="A23478" s="1" t="s">
        <v>95579</v>
      </c>
      <c r="B23478" s="1" t="s">
        <v>95580</v>
      </c>
      <c r="C23478" t="s">
        <v>31969</v>
      </c>
      <c r="D23478" s="1" t="s">
        <v>74828</v>
      </c>
      <c r="E23478" s="1" t="s">
        <v>20</v>
      </c>
      <c r="F23478" s="1" t="s">
        <v>74110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 s="2"/>
      <c r="N23478" s="2">
        <v>44234</v>
      </c>
      <c r="O23478">
        <v>0</v>
      </c>
      <c r="P23478">
        <v>2021</v>
      </c>
    </row>
    <row r="23479" spans="1:16" x14ac:dyDescent="0.25">
      <c r="A23479" s="1" t="s">
        <v>26759</v>
      </c>
      <c r="B23479" s="1" t="s">
        <v>26760</v>
      </c>
      <c r="C23479" t="s">
        <v>263</v>
      </c>
      <c r="D23479" s="1" t="s">
        <v>2860</v>
      </c>
      <c r="E23479" s="1" t="s">
        <v>14030</v>
      </c>
      <c r="F23479" s="1" t="s">
        <v>6804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 s="2">
        <v>34320</v>
      </c>
      <c r="N23479" s="2"/>
      <c r="O23479">
        <v>1993</v>
      </c>
      <c r="P23479">
        <v>0</v>
      </c>
    </row>
    <row r="23480" spans="1:16" x14ac:dyDescent="0.25">
      <c r="A23480" s="1" t="s">
        <v>27192</v>
      </c>
      <c r="B23480" s="1" t="s">
        <v>26760</v>
      </c>
      <c r="C23480" t="s">
        <v>360</v>
      </c>
      <c r="D23480" s="1" t="s">
        <v>2860</v>
      </c>
      <c r="E23480" s="1" t="s">
        <v>14030</v>
      </c>
      <c r="F23480" s="1" t="s">
        <v>6804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 s="2">
        <v>33333</v>
      </c>
      <c r="N23480" s="2"/>
      <c r="O23480">
        <v>1991</v>
      </c>
      <c r="P23480">
        <v>0</v>
      </c>
    </row>
    <row r="23481" spans="1:16" x14ac:dyDescent="0.25">
      <c r="A23481" s="1" t="s">
        <v>53341</v>
      </c>
      <c r="B23481" s="1" t="s">
        <v>53342</v>
      </c>
      <c r="C23481" t="s">
        <v>360</v>
      </c>
      <c r="D23481" s="1" t="s">
        <v>2860</v>
      </c>
      <c r="E23481" s="1" t="s">
        <v>14030</v>
      </c>
      <c r="F23481" s="1" t="s">
        <v>6804</v>
      </c>
      <c r="G23481">
        <v>0</v>
      </c>
      <c r="H23481">
        <v>0.12</v>
      </c>
      <c r="I23481">
        <v>0</v>
      </c>
      <c r="J23481">
        <v>0.12</v>
      </c>
      <c r="K23481">
        <v>0</v>
      </c>
      <c r="L23481">
        <v>0</v>
      </c>
      <c r="M23481" s="2">
        <v>34231</v>
      </c>
      <c r="N23481" s="2"/>
      <c r="O23481">
        <v>1993</v>
      </c>
      <c r="P23481">
        <v>0</v>
      </c>
    </row>
    <row r="23482" spans="1:16" x14ac:dyDescent="0.25">
      <c r="A23482" s="1" t="s">
        <v>27193</v>
      </c>
      <c r="B23482" s="1" t="s">
        <v>27194</v>
      </c>
      <c r="C23482" t="s">
        <v>360</v>
      </c>
      <c r="D23482" s="1" t="s">
        <v>2860</v>
      </c>
      <c r="E23482" s="1" t="s">
        <v>14030</v>
      </c>
      <c r="F23482" s="1" t="s">
        <v>6804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 s="2">
        <v>35041</v>
      </c>
      <c r="N23482" s="2"/>
      <c r="O23482">
        <v>1995</v>
      </c>
      <c r="P23482">
        <v>0</v>
      </c>
    </row>
    <row r="23483" spans="1:16" x14ac:dyDescent="0.25">
      <c r="A23483" s="1" t="s">
        <v>25336</v>
      </c>
      <c r="B23483" s="1" t="s">
        <v>101285</v>
      </c>
      <c r="C23483" t="s">
        <v>5454</v>
      </c>
      <c r="D23483" s="1" t="s">
        <v>2860</v>
      </c>
      <c r="E23483" s="1" t="s">
        <v>14030</v>
      </c>
      <c r="F23483" s="1" t="s">
        <v>6804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 s="2">
        <v>35790</v>
      </c>
      <c r="N23483" s="2"/>
      <c r="O23483">
        <v>1997</v>
      </c>
      <c r="P23483">
        <v>0</v>
      </c>
    </row>
    <row r="23484" spans="1:16" x14ac:dyDescent="0.25">
      <c r="A23484" s="1" t="s">
        <v>16069</v>
      </c>
      <c r="B23484" s="1" t="s">
        <v>15061</v>
      </c>
      <c r="C23484" t="s">
        <v>476</v>
      </c>
      <c r="D23484" s="1" t="s">
        <v>2779</v>
      </c>
      <c r="E23484" s="1" t="s">
        <v>2964</v>
      </c>
      <c r="F23484" s="1" t="s">
        <v>12322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 s="2">
        <v>37491</v>
      </c>
      <c r="N23484" s="2"/>
      <c r="O23484">
        <v>2002</v>
      </c>
      <c r="P23484">
        <v>0</v>
      </c>
    </row>
    <row r="23485" spans="1:16" x14ac:dyDescent="0.25">
      <c r="A23485" s="1" t="s">
        <v>15060</v>
      </c>
      <c r="B23485" s="1" t="s">
        <v>15061</v>
      </c>
      <c r="C23485" t="s">
        <v>384</v>
      </c>
      <c r="D23485" s="1" t="s">
        <v>2779</v>
      </c>
      <c r="E23485" s="1" t="s">
        <v>2964</v>
      </c>
      <c r="F23485" s="1" t="s">
        <v>12322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 s="2">
        <v>36622</v>
      </c>
      <c r="N23485" s="2"/>
      <c r="O23485">
        <v>2000</v>
      </c>
      <c r="P23485">
        <v>0</v>
      </c>
    </row>
    <row r="23486" spans="1:16" x14ac:dyDescent="0.25">
      <c r="A23486" s="1" t="s">
        <v>16070</v>
      </c>
      <c r="B23486" s="1" t="s">
        <v>16071</v>
      </c>
      <c r="C23486" t="s">
        <v>127</v>
      </c>
      <c r="D23486" s="1" t="s">
        <v>2779</v>
      </c>
      <c r="E23486" s="1" t="s">
        <v>2964</v>
      </c>
      <c r="F23486" s="1" t="s">
        <v>3069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 s="2">
        <v>38533</v>
      </c>
      <c r="N23486" s="2"/>
      <c r="O23486">
        <v>2005</v>
      </c>
      <c r="P23486">
        <v>0</v>
      </c>
    </row>
    <row r="23487" spans="1:16" x14ac:dyDescent="0.25">
      <c r="A23487" s="1" t="s">
        <v>17035</v>
      </c>
      <c r="B23487" s="1" t="s">
        <v>16071</v>
      </c>
      <c r="C23487" t="s">
        <v>369</v>
      </c>
      <c r="D23487" s="1" t="s">
        <v>2779</v>
      </c>
      <c r="E23487" s="1" t="s">
        <v>2964</v>
      </c>
      <c r="F23487" s="1" t="s">
        <v>3069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 s="2">
        <v>37315</v>
      </c>
      <c r="N23487" s="2"/>
      <c r="O23487">
        <v>2002</v>
      </c>
      <c r="P23487">
        <v>0</v>
      </c>
    </row>
    <row r="23488" spans="1:16" x14ac:dyDescent="0.25">
      <c r="A23488" s="1" t="s">
        <v>39340</v>
      </c>
      <c r="B23488" s="1" t="s">
        <v>16071</v>
      </c>
      <c r="C23488" t="s">
        <v>18</v>
      </c>
      <c r="D23488" s="1" t="s">
        <v>2779</v>
      </c>
      <c r="E23488" s="1" t="s">
        <v>2964</v>
      </c>
      <c r="F23488" s="1" t="s">
        <v>3069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 s="2">
        <v>37162</v>
      </c>
      <c r="N23488" s="2"/>
      <c r="O23488">
        <v>2001</v>
      </c>
      <c r="P23488">
        <v>0</v>
      </c>
    </row>
    <row r="23489" spans="1:16" x14ac:dyDescent="0.25">
      <c r="A23489" s="1" t="s">
        <v>54653</v>
      </c>
      <c r="B23489" s="1" t="s">
        <v>54654</v>
      </c>
      <c r="C23489" t="s">
        <v>369</v>
      </c>
      <c r="D23489" s="1" t="s">
        <v>2779</v>
      </c>
      <c r="E23489" s="1" t="s">
        <v>2964</v>
      </c>
      <c r="F23489" s="1" t="s">
        <v>3069</v>
      </c>
      <c r="G23489">
        <v>0</v>
      </c>
      <c r="H23489">
        <v>0.05</v>
      </c>
      <c r="I23489">
        <v>0</v>
      </c>
      <c r="J23489">
        <v>0.05</v>
      </c>
      <c r="K23489">
        <v>0</v>
      </c>
      <c r="L23489">
        <v>0</v>
      </c>
      <c r="M23489" s="2">
        <v>38343</v>
      </c>
      <c r="N23489" s="2"/>
      <c r="O23489">
        <v>2004</v>
      </c>
      <c r="P23489">
        <v>0</v>
      </c>
    </row>
    <row r="23490" spans="1:16" x14ac:dyDescent="0.25">
      <c r="A23490" s="1" t="s">
        <v>53590</v>
      </c>
      <c r="B23490" s="1" t="s">
        <v>53591</v>
      </c>
      <c r="C23490" t="s">
        <v>139</v>
      </c>
      <c r="D23490" s="1" t="s">
        <v>2779</v>
      </c>
      <c r="E23490" s="1" t="s">
        <v>691</v>
      </c>
      <c r="F23490" s="1" t="s">
        <v>20</v>
      </c>
      <c r="G23490">
        <v>0</v>
      </c>
      <c r="H23490">
        <v>0.03</v>
      </c>
      <c r="I23490">
        <v>0</v>
      </c>
      <c r="J23490">
        <v>0.03</v>
      </c>
      <c r="K23490">
        <v>0</v>
      </c>
      <c r="L23490">
        <v>0</v>
      </c>
      <c r="M23490" s="2">
        <v>42789</v>
      </c>
      <c r="N23490" s="2"/>
      <c r="O23490">
        <v>2017</v>
      </c>
      <c r="P23490">
        <v>0</v>
      </c>
    </row>
    <row r="23491" spans="1:16" x14ac:dyDescent="0.25">
      <c r="A23491" s="1" t="s">
        <v>54222</v>
      </c>
      <c r="B23491" s="1" t="s">
        <v>54223</v>
      </c>
      <c r="C23491" t="s">
        <v>127</v>
      </c>
      <c r="D23491" s="1" t="s">
        <v>2779</v>
      </c>
      <c r="E23491" s="1" t="s">
        <v>2964</v>
      </c>
      <c r="F23491" s="1" t="s">
        <v>3069</v>
      </c>
      <c r="G23491">
        <v>0</v>
      </c>
      <c r="H23491">
        <v>0.02</v>
      </c>
      <c r="I23491">
        <v>0</v>
      </c>
      <c r="J23491">
        <v>0.02</v>
      </c>
      <c r="K23491">
        <v>0</v>
      </c>
      <c r="L23491">
        <v>0</v>
      </c>
      <c r="M23491" s="2">
        <v>39891</v>
      </c>
      <c r="N23491" s="2"/>
      <c r="O23491">
        <v>2009</v>
      </c>
      <c r="P23491">
        <v>0</v>
      </c>
    </row>
    <row r="23492" spans="1:16" x14ac:dyDescent="0.25">
      <c r="A23492" s="1" t="s">
        <v>17036</v>
      </c>
      <c r="B23492" s="1" t="s">
        <v>17037</v>
      </c>
      <c r="C23492" t="s">
        <v>369</v>
      </c>
      <c r="D23492" s="1" t="s">
        <v>2779</v>
      </c>
      <c r="E23492" s="1" t="s">
        <v>2964</v>
      </c>
      <c r="F23492" s="1" t="s">
        <v>3069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 s="2">
        <v>38617</v>
      </c>
      <c r="N23492" s="2"/>
      <c r="O23492">
        <v>2005</v>
      </c>
      <c r="P23492">
        <v>0</v>
      </c>
    </row>
    <row r="23493" spans="1:16" x14ac:dyDescent="0.25">
      <c r="A23493" s="1" t="s">
        <v>17038</v>
      </c>
      <c r="B23493" s="1" t="s">
        <v>17039</v>
      </c>
      <c r="C23493" t="s">
        <v>369</v>
      </c>
      <c r="D23493" s="1" t="s">
        <v>2779</v>
      </c>
      <c r="E23493" s="1" t="s">
        <v>2964</v>
      </c>
      <c r="F23493" s="1" t="s">
        <v>3069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 s="2">
        <v>38799</v>
      </c>
      <c r="N23493" s="2"/>
      <c r="O23493">
        <v>2006</v>
      </c>
      <c r="P23493">
        <v>0</v>
      </c>
    </row>
    <row r="23494" spans="1:16" x14ac:dyDescent="0.25">
      <c r="A23494" s="1" t="s">
        <v>54004</v>
      </c>
      <c r="B23494" s="1" t="s">
        <v>54005</v>
      </c>
      <c r="C23494" t="s">
        <v>127</v>
      </c>
      <c r="D23494" s="1" t="s">
        <v>2779</v>
      </c>
      <c r="E23494" s="1" t="s">
        <v>2964</v>
      </c>
      <c r="F23494" s="1" t="s">
        <v>3069</v>
      </c>
      <c r="G23494">
        <v>0</v>
      </c>
      <c r="H23494">
        <v>0.04</v>
      </c>
      <c r="I23494">
        <v>0</v>
      </c>
      <c r="J23494">
        <v>0.04</v>
      </c>
      <c r="K23494">
        <v>0</v>
      </c>
      <c r="L23494">
        <v>0</v>
      </c>
      <c r="M23494" s="2">
        <v>40108</v>
      </c>
      <c r="N23494" s="2"/>
      <c r="O23494">
        <v>2009</v>
      </c>
      <c r="P23494">
        <v>0</v>
      </c>
    </row>
    <row r="23495" spans="1:16" x14ac:dyDescent="0.25">
      <c r="A23495" s="1" t="s">
        <v>54575</v>
      </c>
      <c r="B23495" s="1" t="s">
        <v>54576</v>
      </c>
      <c r="C23495" t="s">
        <v>369</v>
      </c>
      <c r="D23495" s="1" t="s">
        <v>2779</v>
      </c>
      <c r="E23495" s="1" t="s">
        <v>2964</v>
      </c>
      <c r="F23495" s="1" t="s">
        <v>3069</v>
      </c>
      <c r="G23495">
        <v>0</v>
      </c>
      <c r="H23495">
        <v>7.0000000000000007E-2</v>
      </c>
      <c r="I23495">
        <v>0</v>
      </c>
      <c r="J23495">
        <v>7.0000000000000007E-2</v>
      </c>
      <c r="K23495">
        <v>0</v>
      </c>
      <c r="L23495">
        <v>0</v>
      </c>
      <c r="M23495" s="2">
        <v>39618</v>
      </c>
      <c r="N23495" s="2"/>
      <c r="O23495">
        <v>2008</v>
      </c>
      <c r="P23495">
        <v>0</v>
      </c>
    </row>
    <row r="23496" spans="1:16" x14ac:dyDescent="0.25">
      <c r="A23496" s="1" t="s">
        <v>56611</v>
      </c>
      <c r="B23496" s="1" t="s">
        <v>54576</v>
      </c>
      <c r="C23496" t="s">
        <v>233</v>
      </c>
      <c r="D23496" s="1" t="s">
        <v>2779</v>
      </c>
      <c r="E23496" s="1" t="s">
        <v>2964</v>
      </c>
      <c r="F23496" s="1" t="s">
        <v>3069</v>
      </c>
      <c r="G23496">
        <v>0</v>
      </c>
      <c r="H23496">
        <v>0.01</v>
      </c>
      <c r="I23496">
        <v>0</v>
      </c>
      <c r="J23496">
        <v>0.01</v>
      </c>
      <c r="K23496">
        <v>0</v>
      </c>
      <c r="L23496">
        <v>0</v>
      </c>
      <c r="M23496" s="2">
        <v>39618</v>
      </c>
      <c r="N23496" s="2"/>
      <c r="O23496">
        <v>2008</v>
      </c>
      <c r="P23496">
        <v>0</v>
      </c>
    </row>
    <row r="23497" spans="1:16" x14ac:dyDescent="0.25">
      <c r="A23497" s="1" t="s">
        <v>78918</v>
      </c>
      <c r="B23497" s="1" t="s">
        <v>78919</v>
      </c>
      <c r="C23497" t="s">
        <v>127</v>
      </c>
      <c r="D23497" s="1" t="s">
        <v>2785</v>
      </c>
      <c r="E23497" s="1" t="s">
        <v>691</v>
      </c>
      <c r="F23497" s="1" t="s">
        <v>11817</v>
      </c>
      <c r="G23497">
        <v>0</v>
      </c>
      <c r="H23497">
        <v>0.04</v>
      </c>
      <c r="I23497">
        <v>0</v>
      </c>
      <c r="J23497">
        <v>0.04</v>
      </c>
      <c r="K23497">
        <v>0</v>
      </c>
      <c r="L23497">
        <v>0</v>
      </c>
      <c r="M23497" s="2">
        <v>40534</v>
      </c>
      <c r="N23497" s="2">
        <v>43311</v>
      </c>
      <c r="O23497">
        <v>2010</v>
      </c>
      <c r="P23497">
        <v>2018</v>
      </c>
    </row>
    <row r="23498" spans="1:16" x14ac:dyDescent="0.25">
      <c r="A23498" s="1" t="s">
        <v>78920</v>
      </c>
      <c r="B23498" s="1" t="s">
        <v>78921</v>
      </c>
      <c r="C23498" t="s">
        <v>127</v>
      </c>
      <c r="D23498" s="1" t="s">
        <v>2785</v>
      </c>
      <c r="E23498" s="1" t="s">
        <v>691</v>
      </c>
      <c r="F23498" s="1" t="s">
        <v>11817</v>
      </c>
      <c r="G23498">
        <v>0</v>
      </c>
      <c r="H23498">
        <v>0.04</v>
      </c>
      <c r="I23498">
        <v>0</v>
      </c>
      <c r="J23498">
        <v>0.04</v>
      </c>
      <c r="K23498">
        <v>0</v>
      </c>
      <c r="L23498">
        <v>0</v>
      </c>
      <c r="M23498" s="2">
        <v>40598</v>
      </c>
      <c r="N23498" s="2">
        <v>43311</v>
      </c>
      <c r="O23498">
        <v>2011</v>
      </c>
      <c r="P23498">
        <v>2018</v>
      </c>
    </row>
    <row r="23499" spans="1:16" x14ac:dyDescent="0.25">
      <c r="A23499" s="1" t="s">
        <v>78452</v>
      </c>
      <c r="B23499" s="1" t="s">
        <v>78453</v>
      </c>
      <c r="C23499" t="s">
        <v>127</v>
      </c>
      <c r="D23499" s="1" t="s">
        <v>74828</v>
      </c>
      <c r="E23499" s="1" t="s">
        <v>691</v>
      </c>
      <c r="F23499" s="1" t="s">
        <v>11817</v>
      </c>
      <c r="G23499">
        <v>0</v>
      </c>
      <c r="H23499">
        <v>0.03</v>
      </c>
      <c r="I23499">
        <v>0</v>
      </c>
      <c r="J23499">
        <v>0.03</v>
      </c>
      <c r="K23499">
        <v>0</v>
      </c>
      <c r="L23499">
        <v>0</v>
      </c>
      <c r="M23499" s="2">
        <v>40962</v>
      </c>
      <c r="N23499" s="2">
        <v>43585</v>
      </c>
      <c r="O23499">
        <v>2012</v>
      </c>
      <c r="P23499">
        <v>2019</v>
      </c>
    </row>
    <row r="23500" spans="1:16" x14ac:dyDescent="0.25">
      <c r="A23500" s="1" t="s">
        <v>78478</v>
      </c>
      <c r="B23500" s="1" t="s">
        <v>78479</v>
      </c>
      <c r="C23500" t="s">
        <v>139</v>
      </c>
      <c r="D23500" s="1" t="s">
        <v>2779</v>
      </c>
      <c r="E23500" s="1" t="s">
        <v>691</v>
      </c>
      <c r="F23500" s="1" t="s">
        <v>78480</v>
      </c>
      <c r="G23500">
        <v>0</v>
      </c>
      <c r="H23500">
        <v>0.03</v>
      </c>
      <c r="I23500">
        <v>0</v>
      </c>
      <c r="J23500">
        <v>0.03</v>
      </c>
      <c r="K23500">
        <v>0</v>
      </c>
      <c r="L23500">
        <v>0</v>
      </c>
      <c r="M23500" s="2">
        <v>42075</v>
      </c>
      <c r="N23500" s="2">
        <v>43546</v>
      </c>
      <c r="O23500">
        <v>2015</v>
      </c>
      <c r="P23500">
        <v>2019</v>
      </c>
    </row>
    <row r="23501" spans="1:16" x14ac:dyDescent="0.25">
      <c r="A23501" s="1" t="s">
        <v>78671</v>
      </c>
      <c r="B23501" s="1" t="s">
        <v>78479</v>
      </c>
      <c r="C23501" t="s">
        <v>127</v>
      </c>
      <c r="D23501" s="1" t="s">
        <v>2779</v>
      </c>
      <c r="E23501" s="1" t="s">
        <v>691</v>
      </c>
      <c r="F23501" s="1" t="s">
        <v>78480</v>
      </c>
      <c r="G23501">
        <v>0</v>
      </c>
      <c r="H23501">
        <v>0.02</v>
      </c>
      <c r="I23501">
        <v>0</v>
      </c>
      <c r="J23501">
        <v>0.02</v>
      </c>
      <c r="K23501">
        <v>0</v>
      </c>
      <c r="L23501">
        <v>0</v>
      </c>
      <c r="M23501" s="2">
        <v>42075</v>
      </c>
      <c r="N23501" s="2">
        <v>43546</v>
      </c>
      <c r="O23501">
        <v>2015</v>
      </c>
      <c r="P23501">
        <v>2019</v>
      </c>
    </row>
    <row r="23502" spans="1:16" x14ac:dyDescent="0.25">
      <c r="A23502" s="1" t="s">
        <v>88355</v>
      </c>
      <c r="B23502" s="1" t="s">
        <v>88356</v>
      </c>
      <c r="C23502" t="s">
        <v>31969</v>
      </c>
      <c r="D23502" s="1" t="s">
        <v>2779</v>
      </c>
      <c r="E23502" s="1" t="s">
        <v>76896</v>
      </c>
      <c r="F23502" s="1" t="s">
        <v>78480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>
        <v>0</v>
      </c>
      <c r="M23502" s="2">
        <v>43538</v>
      </c>
      <c r="N23502" s="2">
        <v>43546</v>
      </c>
      <c r="O23502">
        <v>2019</v>
      </c>
      <c r="P23502">
        <v>2019</v>
      </c>
    </row>
    <row r="23503" spans="1:16" x14ac:dyDescent="0.25">
      <c r="A23503" s="1" t="s">
        <v>53656</v>
      </c>
      <c r="B23503" s="1" t="s">
        <v>53657</v>
      </c>
      <c r="C23503" t="s">
        <v>139</v>
      </c>
      <c r="D23503" s="1" t="s">
        <v>2779</v>
      </c>
      <c r="E23503" s="1" t="s">
        <v>691</v>
      </c>
      <c r="F23503" s="1" t="s">
        <v>20</v>
      </c>
      <c r="G23503">
        <v>0</v>
      </c>
      <c r="H23503">
        <v>0.02</v>
      </c>
      <c r="I23503">
        <v>0</v>
      </c>
      <c r="J23503">
        <v>0.02</v>
      </c>
      <c r="K23503">
        <v>0</v>
      </c>
      <c r="L23503">
        <v>0</v>
      </c>
      <c r="M23503" s="2">
        <v>42726</v>
      </c>
      <c r="N23503" s="2"/>
      <c r="O23503">
        <v>2016</v>
      </c>
      <c r="P23503">
        <v>0</v>
      </c>
    </row>
    <row r="23504" spans="1:16" x14ac:dyDescent="0.25">
      <c r="A23504" s="1" t="s">
        <v>79652</v>
      </c>
      <c r="B23504" s="1" t="s">
        <v>79653</v>
      </c>
      <c r="C23504" t="s">
        <v>139</v>
      </c>
      <c r="D23504" s="1" t="s">
        <v>74828</v>
      </c>
      <c r="E23504" s="1" t="s">
        <v>76896</v>
      </c>
      <c r="F23504" s="1" t="s">
        <v>74110</v>
      </c>
      <c r="G23504">
        <v>0</v>
      </c>
      <c r="H23504">
        <v>0.01</v>
      </c>
      <c r="I23504">
        <v>0</v>
      </c>
      <c r="J23504">
        <v>0.01</v>
      </c>
      <c r="K23504">
        <v>0</v>
      </c>
      <c r="L23504">
        <v>0</v>
      </c>
      <c r="M23504" s="2">
        <v>43153</v>
      </c>
      <c r="N23504" s="2">
        <v>43166</v>
      </c>
      <c r="O23504">
        <v>2018</v>
      </c>
      <c r="P23504">
        <v>2018</v>
      </c>
    </row>
    <row r="23505" spans="1:16" x14ac:dyDescent="0.25">
      <c r="A23505" s="1" t="s">
        <v>54762</v>
      </c>
      <c r="B23505" s="1" t="s">
        <v>54763</v>
      </c>
      <c r="C23505" t="s">
        <v>369</v>
      </c>
      <c r="D23505" s="1" t="s">
        <v>2779</v>
      </c>
      <c r="E23505" s="1" t="s">
        <v>2964</v>
      </c>
      <c r="F23505" s="1" t="s">
        <v>3069</v>
      </c>
      <c r="G23505">
        <v>0</v>
      </c>
      <c r="H23505">
        <v>0.03</v>
      </c>
      <c r="I23505">
        <v>0</v>
      </c>
      <c r="J23505">
        <v>0.03</v>
      </c>
      <c r="K23505">
        <v>0</v>
      </c>
      <c r="L23505">
        <v>0</v>
      </c>
      <c r="M23505" s="2">
        <v>39842</v>
      </c>
      <c r="N23505" s="2"/>
      <c r="O23505">
        <v>2009</v>
      </c>
      <c r="P23505">
        <v>0</v>
      </c>
    </row>
    <row r="23506" spans="1:16" x14ac:dyDescent="0.25">
      <c r="A23506" s="1" t="s">
        <v>33718</v>
      </c>
      <c r="B23506" s="1" t="s">
        <v>33719</v>
      </c>
      <c r="C23506" t="s">
        <v>384</v>
      </c>
      <c r="D23506" s="1" t="s">
        <v>19</v>
      </c>
      <c r="E23506" s="1" t="s">
        <v>2964</v>
      </c>
      <c r="F23506" s="1" t="s">
        <v>3069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 s="2">
        <v>37798</v>
      </c>
      <c r="N23506" s="2"/>
      <c r="O23506">
        <v>2003</v>
      </c>
      <c r="P23506">
        <v>0</v>
      </c>
    </row>
    <row r="23507" spans="1:16" x14ac:dyDescent="0.25">
      <c r="A23507" s="1" t="s">
        <v>17040</v>
      </c>
      <c r="B23507" s="1" t="s">
        <v>17041</v>
      </c>
      <c r="C23507" t="s">
        <v>369</v>
      </c>
      <c r="D23507" s="1" t="s">
        <v>2779</v>
      </c>
      <c r="E23507" s="1" t="s">
        <v>2964</v>
      </c>
      <c r="F23507" s="1" t="s">
        <v>3069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 s="2">
        <v>38443</v>
      </c>
      <c r="N23507" s="2"/>
      <c r="O23507">
        <v>2005</v>
      </c>
      <c r="P23507">
        <v>0</v>
      </c>
    </row>
    <row r="23508" spans="1:16" x14ac:dyDescent="0.25">
      <c r="A23508" s="1" t="s">
        <v>16072</v>
      </c>
      <c r="B23508" s="1" t="s">
        <v>16073</v>
      </c>
      <c r="C23508" t="s">
        <v>127</v>
      </c>
      <c r="D23508" s="1" t="s">
        <v>2779</v>
      </c>
      <c r="E23508" s="1" t="s">
        <v>2964</v>
      </c>
      <c r="F23508" s="1" t="s">
        <v>3069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 s="2">
        <v>38449</v>
      </c>
      <c r="N23508" s="2"/>
      <c r="O23508">
        <v>2005</v>
      </c>
      <c r="P23508">
        <v>0</v>
      </c>
    </row>
    <row r="23509" spans="1:16" x14ac:dyDescent="0.25">
      <c r="A23509" s="1" t="s">
        <v>16074</v>
      </c>
      <c r="B23509" s="1" t="s">
        <v>16075</v>
      </c>
      <c r="C23509" t="s">
        <v>232</v>
      </c>
      <c r="D23509" s="1" t="s">
        <v>2779</v>
      </c>
      <c r="E23509" s="1" t="s">
        <v>2964</v>
      </c>
      <c r="F23509" s="1" t="s">
        <v>3069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 s="2">
        <v>39051</v>
      </c>
      <c r="N23509" s="2"/>
      <c r="O23509">
        <v>2006</v>
      </c>
      <c r="P23509">
        <v>0</v>
      </c>
    </row>
    <row r="23510" spans="1:16" x14ac:dyDescent="0.25">
      <c r="A23510" s="1" t="s">
        <v>54706</v>
      </c>
      <c r="B23510" s="1" t="s">
        <v>54707</v>
      </c>
      <c r="C23510" t="s">
        <v>369</v>
      </c>
      <c r="D23510" s="1" t="s">
        <v>2779</v>
      </c>
      <c r="E23510" s="1" t="s">
        <v>2964</v>
      </c>
      <c r="F23510" s="1" t="s">
        <v>3069</v>
      </c>
      <c r="G23510">
        <v>0</v>
      </c>
      <c r="H23510">
        <v>0.04</v>
      </c>
      <c r="I23510">
        <v>0</v>
      </c>
      <c r="J23510">
        <v>0.04</v>
      </c>
      <c r="K23510">
        <v>0</v>
      </c>
      <c r="L23510">
        <v>0</v>
      </c>
      <c r="M23510" s="2">
        <v>38981</v>
      </c>
      <c r="N23510" s="2"/>
      <c r="O23510">
        <v>2006</v>
      </c>
      <c r="P23510">
        <v>0</v>
      </c>
    </row>
    <row r="23511" spans="1:16" x14ac:dyDescent="0.25">
      <c r="A23511" s="1" t="s">
        <v>55309</v>
      </c>
      <c r="B23511" s="1" t="s">
        <v>55310</v>
      </c>
      <c r="C23511" t="s">
        <v>232</v>
      </c>
      <c r="D23511" s="1" t="s">
        <v>2779</v>
      </c>
      <c r="E23511" s="1" t="s">
        <v>2964</v>
      </c>
      <c r="F23511" s="1" t="s">
        <v>3069</v>
      </c>
      <c r="G23511">
        <v>0</v>
      </c>
      <c r="H23511">
        <v>0.05</v>
      </c>
      <c r="I23511">
        <v>0</v>
      </c>
      <c r="J23511">
        <v>0.05</v>
      </c>
      <c r="K23511">
        <v>0</v>
      </c>
      <c r="L23511">
        <v>0</v>
      </c>
      <c r="M23511" s="2">
        <v>39681</v>
      </c>
      <c r="N23511" s="2"/>
      <c r="O23511">
        <v>2008</v>
      </c>
      <c r="P23511">
        <v>0</v>
      </c>
    </row>
    <row r="23512" spans="1:16" x14ac:dyDescent="0.25">
      <c r="A23512" s="1" t="s">
        <v>10951</v>
      </c>
      <c r="B23512" s="1" t="s">
        <v>100279</v>
      </c>
      <c r="C23512" t="s">
        <v>384</v>
      </c>
      <c r="D23512" s="1" t="s">
        <v>2795</v>
      </c>
      <c r="E23512" s="1" t="s">
        <v>10860</v>
      </c>
      <c r="F23512" s="1" t="s">
        <v>10860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 s="2">
        <v>35384</v>
      </c>
      <c r="N23512" s="2"/>
      <c r="O23512">
        <v>1996</v>
      </c>
      <c r="P23512">
        <v>0</v>
      </c>
    </row>
    <row r="23513" spans="1:16" x14ac:dyDescent="0.25">
      <c r="A23513" s="1" t="s">
        <v>11548</v>
      </c>
      <c r="B23513" s="1" t="s">
        <v>100279</v>
      </c>
      <c r="C23513" t="s">
        <v>368</v>
      </c>
      <c r="D23513" s="1" t="s">
        <v>2795</v>
      </c>
      <c r="E23513" s="1" t="s">
        <v>10860</v>
      </c>
      <c r="F23513" s="1" t="s">
        <v>10860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 s="2">
        <v>35608</v>
      </c>
      <c r="N23513" s="2"/>
      <c r="O23513">
        <v>1997</v>
      </c>
      <c r="P23513">
        <v>0</v>
      </c>
    </row>
    <row r="23514" spans="1:16" x14ac:dyDescent="0.25">
      <c r="A23514" s="1" t="s">
        <v>81182</v>
      </c>
      <c r="B23514" s="1" t="s">
        <v>81183</v>
      </c>
      <c r="C23514" t="s">
        <v>139</v>
      </c>
      <c r="D23514" s="1" t="s">
        <v>74828</v>
      </c>
      <c r="E23514" s="1" t="s">
        <v>36491</v>
      </c>
      <c r="F23514" s="1" t="s">
        <v>81184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 s="2">
        <v>43552</v>
      </c>
      <c r="N23514" s="2">
        <v>43547</v>
      </c>
      <c r="O23514">
        <v>2019</v>
      </c>
      <c r="P23514">
        <v>2019</v>
      </c>
    </row>
    <row r="23515" spans="1:16" x14ac:dyDescent="0.25">
      <c r="A23515" s="1" t="s">
        <v>86102</v>
      </c>
      <c r="B23515" s="1" t="s">
        <v>81183</v>
      </c>
      <c r="C23515" t="s">
        <v>148</v>
      </c>
      <c r="D23515" s="1" t="s">
        <v>74828</v>
      </c>
      <c r="E23515" s="1" t="s">
        <v>36491</v>
      </c>
      <c r="F23515" s="1" t="s">
        <v>81184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 s="2">
        <v>43552</v>
      </c>
      <c r="N23515" s="2">
        <v>43547</v>
      </c>
      <c r="O23515">
        <v>2019</v>
      </c>
      <c r="P23515">
        <v>2019</v>
      </c>
    </row>
    <row r="23516" spans="1:16" x14ac:dyDescent="0.25">
      <c r="A23516" s="1" t="s">
        <v>11549</v>
      </c>
      <c r="B23516" s="1" t="s">
        <v>11550</v>
      </c>
      <c r="C23516" t="s">
        <v>612</v>
      </c>
      <c r="D23516" s="1" t="s">
        <v>2795</v>
      </c>
      <c r="E23516" s="1" t="s">
        <v>4653</v>
      </c>
      <c r="F23516" s="1" t="s">
        <v>4653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 s="2">
        <v>36972</v>
      </c>
      <c r="N23516" s="2"/>
      <c r="O23516">
        <v>2001</v>
      </c>
      <c r="P23516">
        <v>0</v>
      </c>
    </row>
    <row r="23517" spans="1:16" x14ac:dyDescent="0.25">
      <c r="A23517" s="1" t="s">
        <v>6964</v>
      </c>
      <c r="B23517" s="1" t="s">
        <v>6963</v>
      </c>
      <c r="C23517" t="s">
        <v>360</v>
      </c>
      <c r="D23517" s="1" t="s">
        <v>2793</v>
      </c>
      <c r="E23517" s="1" t="s">
        <v>1108</v>
      </c>
      <c r="F23517" s="1" t="s">
        <v>3503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 s="2">
        <v>35582</v>
      </c>
      <c r="N23517" s="2"/>
      <c r="O23517">
        <v>1997</v>
      </c>
      <c r="P23517">
        <v>0</v>
      </c>
    </row>
    <row r="23518" spans="1:16" x14ac:dyDescent="0.25">
      <c r="A23518" s="1" t="s">
        <v>6962</v>
      </c>
      <c r="B23518" s="1" t="s">
        <v>6963</v>
      </c>
      <c r="C23518" t="s">
        <v>2870</v>
      </c>
      <c r="D23518" s="1" t="s">
        <v>2793</v>
      </c>
      <c r="E23518" s="1" t="s">
        <v>1108</v>
      </c>
      <c r="F23518" s="1" t="s">
        <v>3503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 s="2">
        <v>39489</v>
      </c>
      <c r="N23518" s="2"/>
      <c r="O23518">
        <v>2008</v>
      </c>
      <c r="P23518">
        <v>0</v>
      </c>
    </row>
    <row r="23519" spans="1:16" x14ac:dyDescent="0.25">
      <c r="A23519" s="1" t="s">
        <v>52270</v>
      </c>
      <c r="B23519" s="1" t="s">
        <v>52271</v>
      </c>
      <c r="C23519" t="s">
        <v>573</v>
      </c>
      <c r="D23519" s="1" t="s">
        <v>2793</v>
      </c>
      <c r="E23519" s="1" t="s">
        <v>1108</v>
      </c>
      <c r="F23519" s="1" t="s">
        <v>3503</v>
      </c>
      <c r="G23519">
        <v>0</v>
      </c>
      <c r="H23519">
        <v>0.12</v>
      </c>
      <c r="I23519">
        <v>0</v>
      </c>
      <c r="J23519">
        <v>0.12</v>
      </c>
      <c r="K23519">
        <v>0</v>
      </c>
      <c r="L23519">
        <v>0</v>
      </c>
      <c r="M23519" s="2">
        <v>36780</v>
      </c>
      <c r="N23519" s="2"/>
      <c r="O23519">
        <v>2000</v>
      </c>
      <c r="P23519">
        <v>0</v>
      </c>
    </row>
    <row r="23520" spans="1:16" x14ac:dyDescent="0.25">
      <c r="A23520" s="1" t="s">
        <v>6965</v>
      </c>
      <c r="B23520" s="1" t="s">
        <v>6966</v>
      </c>
      <c r="C23520" t="s">
        <v>573</v>
      </c>
      <c r="D23520" s="1" t="s">
        <v>2793</v>
      </c>
      <c r="E23520" s="1" t="s">
        <v>1108</v>
      </c>
      <c r="F23520" s="1" t="s">
        <v>3503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 s="2">
        <v>37209</v>
      </c>
      <c r="N23520" s="2"/>
      <c r="O23520">
        <v>2001</v>
      </c>
      <c r="P23520">
        <v>0</v>
      </c>
    </row>
    <row r="23521" spans="1:16" x14ac:dyDescent="0.25">
      <c r="A23521" s="1" t="s">
        <v>76699</v>
      </c>
      <c r="B23521" s="1" t="s">
        <v>76700</v>
      </c>
      <c r="C23521" t="s">
        <v>162</v>
      </c>
      <c r="D23521" s="1" t="s">
        <v>2793</v>
      </c>
      <c r="E23521" s="1" t="s">
        <v>1108</v>
      </c>
      <c r="F23521" s="1" t="s">
        <v>2496</v>
      </c>
      <c r="G23521">
        <v>8.1999999999999993</v>
      </c>
      <c r="H23521">
        <v>0.95</v>
      </c>
      <c r="I23521">
        <v>0.41</v>
      </c>
      <c r="J23521">
        <v>0.31</v>
      </c>
      <c r="K23521">
        <v>0.18</v>
      </c>
      <c r="L23521">
        <v>0.06</v>
      </c>
      <c r="M23521" s="2">
        <v>41219</v>
      </c>
      <c r="N23521" s="2">
        <v>43107</v>
      </c>
      <c r="O23521">
        <v>2012</v>
      </c>
      <c r="P23521">
        <v>2018</v>
      </c>
    </row>
    <row r="23522" spans="1:16" x14ac:dyDescent="0.25">
      <c r="A23522" s="1" t="s">
        <v>60002</v>
      </c>
      <c r="B23522" s="1" t="s">
        <v>60003</v>
      </c>
      <c r="C23522" t="s">
        <v>5454</v>
      </c>
      <c r="D23522" s="1" t="s">
        <v>2793</v>
      </c>
      <c r="E23522" s="1" t="s">
        <v>1108</v>
      </c>
      <c r="F23522" s="1" t="s">
        <v>60004</v>
      </c>
      <c r="G23522">
        <v>7.8</v>
      </c>
      <c r="H23522">
        <v>0.48</v>
      </c>
      <c r="I23522">
        <v>0.25</v>
      </c>
      <c r="J23522">
        <v>0.11</v>
      </c>
      <c r="K23522">
        <v>0.06</v>
      </c>
      <c r="L23522">
        <v>0.06</v>
      </c>
      <c r="M23522" s="2">
        <v>36494</v>
      </c>
      <c r="N23522" s="2"/>
      <c r="O23522">
        <v>1999</v>
      </c>
      <c r="P23522">
        <v>0</v>
      </c>
    </row>
    <row r="23523" spans="1:16" x14ac:dyDescent="0.25">
      <c r="A23523" s="1" t="s">
        <v>16</v>
      </c>
      <c r="B23523" s="1" t="s">
        <v>60003</v>
      </c>
      <c r="C23523" t="s">
        <v>239</v>
      </c>
      <c r="D23523" s="1" t="s">
        <v>2793</v>
      </c>
      <c r="E23523" s="1" t="s">
        <v>20</v>
      </c>
      <c r="F23523" s="1" t="s">
        <v>5126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 s="2"/>
      <c r="N23523" s="2">
        <v>44068</v>
      </c>
      <c r="O23523">
        <v>0</v>
      </c>
      <c r="P23523">
        <v>2020</v>
      </c>
    </row>
    <row r="23524" spans="1:16" x14ac:dyDescent="0.25">
      <c r="A23524" s="1" t="s">
        <v>55122</v>
      </c>
      <c r="B23524" s="1" t="s">
        <v>55123</v>
      </c>
      <c r="C23524" t="s">
        <v>232</v>
      </c>
      <c r="D23524" s="1" t="s">
        <v>2793</v>
      </c>
      <c r="E23524" s="1" t="s">
        <v>1108</v>
      </c>
      <c r="F23524" s="1" t="s">
        <v>8410</v>
      </c>
      <c r="G23524">
        <v>0</v>
      </c>
      <c r="H23524">
        <v>0.13</v>
      </c>
      <c r="I23524">
        <v>0</v>
      </c>
      <c r="J23524">
        <v>0.13</v>
      </c>
      <c r="K23524">
        <v>0</v>
      </c>
      <c r="L23524">
        <v>0</v>
      </c>
      <c r="M23524" s="2">
        <v>38972</v>
      </c>
      <c r="N23524" s="2"/>
      <c r="O23524">
        <v>2006</v>
      </c>
      <c r="P23524">
        <v>0</v>
      </c>
    </row>
    <row r="23525" spans="1:16" x14ac:dyDescent="0.25">
      <c r="A23525" s="1" t="s">
        <v>66137</v>
      </c>
      <c r="B23525" s="1" t="s">
        <v>66138</v>
      </c>
      <c r="C23525" t="s">
        <v>232</v>
      </c>
      <c r="D23525" s="1" t="s">
        <v>2793</v>
      </c>
      <c r="E23525" s="1" t="s">
        <v>1108</v>
      </c>
      <c r="F23525" s="1" t="s">
        <v>8410</v>
      </c>
      <c r="G23525">
        <v>0</v>
      </c>
      <c r="H23525">
        <v>0.45</v>
      </c>
      <c r="I23525">
        <v>0.4</v>
      </c>
      <c r="J23525">
        <v>0</v>
      </c>
      <c r="K23525">
        <v>0.05</v>
      </c>
      <c r="L23525">
        <v>0</v>
      </c>
      <c r="M23525" s="2">
        <v>38972</v>
      </c>
      <c r="N23525" s="2"/>
      <c r="O23525">
        <v>2006</v>
      </c>
      <c r="P23525">
        <v>0</v>
      </c>
    </row>
    <row r="23526" spans="1:16" x14ac:dyDescent="0.25">
      <c r="A23526" s="1" t="s">
        <v>55162</v>
      </c>
      <c r="B23526" s="1" t="s">
        <v>55163</v>
      </c>
      <c r="C23526" t="s">
        <v>232</v>
      </c>
      <c r="D23526" s="1" t="s">
        <v>2793</v>
      </c>
      <c r="E23526" s="1" t="s">
        <v>1108</v>
      </c>
      <c r="F23526" s="1" t="s">
        <v>3010</v>
      </c>
      <c r="G23526">
        <v>0</v>
      </c>
      <c r="H23526">
        <v>0.1</v>
      </c>
      <c r="I23526">
        <v>0</v>
      </c>
      <c r="J23526">
        <v>0.1</v>
      </c>
      <c r="K23526">
        <v>0</v>
      </c>
      <c r="L23526">
        <v>0</v>
      </c>
      <c r="M23526" s="2">
        <v>39532</v>
      </c>
      <c r="N23526" s="2"/>
      <c r="O23526">
        <v>2008</v>
      </c>
      <c r="P23526">
        <v>0</v>
      </c>
    </row>
    <row r="23527" spans="1:16" x14ac:dyDescent="0.25">
      <c r="A23527" s="1" t="s">
        <v>66144</v>
      </c>
      <c r="B23527" s="1" t="s">
        <v>66145</v>
      </c>
      <c r="C23527" t="s">
        <v>232</v>
      </c>
      <c r="D23527" s="1" t="s">
        <v>2793</v>
      </c>
      <c r="E23527" s="1" t="s">
        <v>1108</v>
      </c>
      <c r="F23527" s="1" t="s">
        <v>3010</v>
      </c>
      <c r="G23527">
        <v>0</v>
      </c>
      <c r="H23527">
        <v>0.28000000000000003</v>
      </c>
      <c r="I23527">
        <v>0.28000000000000003</v>
      </c>
      <c r="J23527">
        <v>0</v>
      </c>
      <c r="K23527">
        <v>0</v>
      </c>
      <c r="L23527">
        <v>0</v>
      </c>
      <c r="M23527" s="2">
        <v>39532</v>
      </c>
      <c r="N23527" s="2"/>
      <c r="O23527">
        <v>2008</v>
      </c>
      <c r="P23527">
        <v>0</v>
      </c>
    </row>
    <row r="23528" spans="1:16" x14ac:dyDescent="0.25">
      <c r="A23528" s="1" t="s">
        <v>61150</v>
      </c>
      <c r="B23528" s="1" t="s">
        <v>61151</v>
      </c>
      <c r="C23528" t="s">
        <v>232</v>
      </c>
      <c r="D23528" s="1" t="s">
        <v>2793</v>
      </c>
      <c r="E23528" s="1" t="s">
        <v>1108</v>
      </c>
      <c r="F23528" s="1" t="s">
        <v>3010</v>
      </c>
      <c r="G23528">
        <v>0</v>
      </c>
      <c r="H23528">
        <v>0.72</v>
      </c>
      <c r="I23528">
        <v>0.43</v>
      </c>
      <c r="J23528">
        <v>0.25</v>
      </c>
      <c r="K23528">
        <v>0.01</v>
      </c>
      <c r="L23528">
        <v>0.04</v>
      </c>
      <c r="M23528" s="2">
        <v>39686</v>
      </c>
      <c r="N23528" s="2"/>
      <c r="O23528">
        <v>2008</v>
      </c>
      <c r="P23528">
        <v>0</v>
      </c>
    </row>
    <row r="23529" spans="1:16" x14ac:dyDescent="0.25">
      <c r="A23529" s="1" t="s">
        <v>52204</v>
      </c>
      <c r="B23529" s="1" t="s">
        <v>52205</v>
      </c>
      <c r="C23529" t="s">
        <v>573</v>
      </c>
      <c r="D23529" s="1" t="s">
        <v>2793</v>
      </c>
      <c r="E23529" s="1" t="s">
        <v>1108</v>
      </c>
      <c r="F23529" s="1" t="s">
        <v>3503</v>
      </c>
      <c r="G23529">
        <v>0</v>
      </c>
      <c r="H23529">
        <v>0.23</v>
      </c>
      <c r="I23529">
        <v>0</v>
      </c>
      <c r="J23529">
        <v>0.23</v>
      </c>
      <c r="K23529">
        <v>0</v>
      </c>
      <c r="L23529">
        <v>0</v>
      </c>
      <c r="M23529" s="2">
        <v>36008</v>
      </c>
      <c r="N23529" s="2"/>
      <c r="O23529">
        <v>1998</v>
      </c>
      <c r="P23529">
        <v>0</v>
      </c>
    </row>
    <row r="23530" spans="1:16" x14ac:dyDescent="0.25">
      <c r="A23530" s="1" t="s">
        <v>6967</v>
      </c>
      <c r="B23530" s="1" t="s">
        <v>6968</v>
      </c>
      <c r="C23530" t="s">
        <v>573</v>
      </c>
      <c r="D23530" s="1" t="s">
        <v>2793</v>
      </c>
      <c r="E23530" s="1" t="s">
        <v>1108</v>
      </c>
      <c r="F23530" s="1" t="s">
        <v>3503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 s="2">
        <v>36160</v>
      </c>
      <c r="N23530" s="2"/>
      <c r="O23530">
        <v>1998</v>
      </c>
      <c r="P23530">
        <v>0</v>
      </c>
    </row>
    <row r="23531" spans="1:16" x14ac:dyDescent="0.25">
      <c r="A23531" s="1" t="s">
        <v>62894</v>
      </c>
      <c r="B23531" s="1" t="s">
        <v>62895</v>
      </c>
      <c r="C23531" t="s">
        <v>6723</v>
      </c>
      <c r="D23531" s="1" t="s">
        <v>2785</v>
      </c>
      <c r="E23531" s="1" t="s">
        <v>1108</v>
      </c>
      <c r="F23531" s="1" t="s">
        <v>3010</v>
      </c>
      <c r="G23531">
        <v>8.1999999999999993</v>
      </c>
      <c r="H23531">
        <v>0.79</v>
      </c>
      <c r="I23531">
        <v>0.61</v>
      </c>
      <c r="J23531">
        <v>0</v>
      </c>
      <c r="K23531">
        <v>0.16</v>
      </c>
      <c r="L23531">
        <v>0.02</v>
      </c>
      <c r="M23531" s="2">
        <v>38062</v>
      </c>
      <c r="N23531" s="2"/>
      <c r="O23531">
        <v>2004</v>
      </c>
      <c r="P23531">
        <v>0</v>
      </c>
    </row>
    <row r="23532" spans="1:16" x14ac:dyDescent="0.25">
      <c r="A23532" s="1" t="s">
        <v>67127</v>
      </c>
      <c r="B23532" s="1" t="s">
        <v>67128</v>
      </c>
      <c r="C23532" t="s">
        <v>369</v>
      </c>
      <c r="D23532" s="1" t="s">
        <v>2793</v>
      </c>
      <c r="E23532" s="1" t="s">
        <v>1108</v>
      </c>
      <c r="F23532" s="1" t="s">
        <v>3010</v>
      </c>
      <c r="G23532">
        <v>0</v>
      </c>
      <c r="H23532">
        <v>0.18</v>
      </c>
      <c r="I23532">
        <v>0.09</v>
      </c>
      <c r="J23532">
        <v>0</v>
      </c>
      <c r="K23532">
        <v>7.0000000000000007E-2</v>
      </c>
      <c r="L23532">
        <v>0.02</v>
      </c>
      <c r="M23532" s="2">
        <v>38653</v>
      </c>
      <c r="N23532" s="2"/>
      <c r="O23532">
        <v>2005</v>
      </c>
      <c r="P23532">
        <v>0</v>
      </c>
    </row>
    <row r="23533" spans="1:16" x14ac:dyDescent="0.25">
      <c r="A23533" s="1" t="s">
        <v>61146</v>
      </c>
      <c r="B23533" s="1" t="s">
        <v>61147</v>
      </c>
      <c r="C23533" t="s">
        <v>233</v>
      </c>
      <c r="D23533" s="1" t="s">
        <v>2793</v>
      </c>
      <c r="E23533" s="1" t="s">
        <v>1108</v>
      </c>
      <c r="F23533" s="1" t="s">
        <v>3010</v>
      </c>
      <c r="G23533">
        <v>0</v>
      </c>
      <c r="H23533">
        <v>0.74</v>
      </c>
      <c r="I23533">
        <v>0.57999999999999996</v>
      </c>
      <c r="J23533">
        <v>0.02</v>
      </c>
      <c r="K23533">
        <v>0.08</v>
      </c>
      <c r="L23533">
        <v>0.05</v>
      </c>
      <c r="M23533" s="2">
        <v>40127</v>
      </c>
      <c r="N23533" s="2"/>
      <c r="O23533">
        <v>2009</v>
      </c>
      <c r="P23533">
        <v>0</v>
      </c>
    </row>
    <row r="23534" spans="1:16" x14ac:dyDescent="0.25">
      <c r="A23534" s="1" t="s">
        <v>63818</v>
      </c>
      <c r="B23534" s="1" t="s">
        <v>63819</v>
      </c>
      <c r="C23534" t="s">
        <v>6723</v>
      </c>
      <c r="D23534" s="1" t="s">
        <v>2785</v>
      </c>
      <c r="E23534" s="1" t="s">
        <v>1108</v>
      </c>
      <c r="F23534" s="1" t="s">
        <v>3010</v>
      </c>
      <c r="G23534">
        <v>7.7</v>
      </c>
      <c r="H23534">
        <v>0.24</v>
      </c>
      <c r="I23534">
        <v>0.19</v>
      </c>
      <c r="J23534">
        <v>0</v>
      </c>
      <c r="K23534">
        <v>0.05</v>
      </c>
      <c r="L23534">
        <v>0.01</v>
      </c>
      <c r="M23534" s="2">
        <v>38559</v>
      </c>
      <c r="N23534" s="2"/>
      <c r="O23534">
        <v>2005</v>
      </c>
      <c r="P23534">
        <v>0</v>
      </c>
    </row>
    <row r="23535" spans="1:16" x14ac:dyDescent="0.25">
      <c r="A23535" s="1" t="s">
        <v>61464</v>
      </c>
      <c r="B23535" s="1" t="s">
        <v>6970</v>
      </c>
      <c r="C23535" t="s">
        <v>384</v>
      </c>
      <c r="D23535" s="1" t="s">
        <v>2793</v>
      </c>
      <c r="E23535" s="1" t="s">
        <v>1108</v>
      </c>
      <c r="F23535" s="1" t="s">
        <v>3503</v>
      </c>
      <c r="G23535">
        <v>0</v>
      </c>
      <c r="H23535">
        <v>0.32</v>
      </c>
      <c r="I23535">
        <v>0.11</v>
      </c>
      <c r="J23535">
        <v>0.12</v>
      </c>
      <c r="K23535">
        <v>7.0000000000000007E-2</v>
      </c>
      <c r="L23535">
        <v>0.02</v>
      </c>
      <c r="M23535" s="2">
        <v>36852</v>
      </c>
      <c r="N23535" s="2"/>
      <c r="O23535">
        <v>2000</v>
      </c>
      <c r="P23535">
        <v>0</v>
      </c>
    </row>
    <row r="23536" spans="1:16" x14ac:dyDescent="0.25">
      <c r="A23536" s="1" t="s">
        <v>6969</v>
      </c>
      <c r="B23536" s="1" t="s">
        <v>6970</v>
      </c>
      <c r="C23536" t="s">
        <v>2903</v>
      </c>
      <c r="D23536" s="1" t="s">
        <v>2793</v>
      </c>
      <c r="E23536" s="1" t="s">
        <v>816</v>
      </c>
      <c r="F23536" s="1" t="s">
        <v>3503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 s="2">
        <v>40582</v>
      </c>
      <c r="N23536" s="2"/>
      <c r="O23536">
        <v>2011</v>
      </c>
      <c r="P23536">
        <v>0</v>
      </c>
    </row>
    <row r="23537" spans="1:16" x14ac:dyDescent="0.25">
      <c r="A23537" s="1" t="s">
        <v>63564</v>
      </c>
      <c r="B23537" s="1" t="s">
        <v>11552</v>
      </c>
      <c r="C23537" t="s">
        <v>127</v>
      </c>
      <c r="D23537" s="1" t="s">
        <v>2793</v>
      </c>
      <c r="E23537" s="1" t="s">
        <v>1108</v>
      </c>
      <c r="F23537" s="1" t="s">
        <v>3010</v>
      </c>
      <c r="G23537">
        <v>6.1</v>
      </c>
      <c r="H23537">
        <v>0.09</v>
      </c>
      <c r="I23537">
        <v>0.08</v>
      </c>
      <c r="J23537">
        <v>0</v>
      </c>
      <c r="K23537">
        <v>0</v>
      </c>
      <c r="L23537">
        <v>0.01</v>
      </c>
      <c r="M23537" s="2">
        <v>39294</v>
      </c>
      <c r="N23537" s="2"/>
      <c r="O23537">
        <v>2007</v>
      </c>
      <c r="P23537">
        <v>0</v>
      </c>
    </row>
    <row r="23538" spans="1:16" x14ac:dyDescent="0.25">
      <c r="A23538" s="1" t="s">
        <v>11551</v>
      </c>
      <c r="B23538" s="1" t="s">
        <v>11552</v>
      </c>
      <c r="C23538" t="s">
        <v>2903</v>
      </c>
      <c r="D23538" s="1" t="s">
        <v>2795</v>
      </c>
      <c r="E23538" s="1" t="s">
        <v>1108</v>
      </c>
      <c r="F23538" s="1" t="s">
        <v>2496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 s="2">
        <v>40100</v>
      </c>
      <c r="N23538" s="2"/>
      <c r="O23538">
        <v>2009</v>
      </c>
      <c r="P23538">
        <v>0</v>
      </c>
    </row>
    <row r="23539" spans="1:16" x14ac:dyDescent="0.25">
      <c r="A23539" s="1" t="s">
        <v>63535</v>
      </c>
      <c r="B23539" s="1" t="s">
        <v>63536</v>
      </c>
      <c r="C23539" t="s">
        <v>232</v>
      </c>
      <c r="D23539" s="1" t="s">
        <v>2781</v>
      </c>
      <c r="E23539" s="1" t="s">
        <v>1108</v>
      </c>
      <c r="F23539" s="1" t="s">
        <v>1108</v>
      </c>
      <c r="G23539">
        <v>7</v>
      </c>
      <c r="H23539">
        <v>0.1</v>
      </c>
      <c r="I23539">
        <v>0.08</v>
      </c>
      <c r="J23539">
        <v>0</v>
      </c>
      <c r="K23539">
        <v>0.01</v>
      </c>
      <c r="L23539">
        <v>0.01</v>
      </c>
      <c r="M23539" s="2">
        <v>40050</v>
      </c>
      <c r="N23539" s="2"/>
      <c r="O23539">
        <v>2009</v>
      </c>
      <c r="P23539">
        <v>0</v>
      </c>
    </row>
    <row r="23540" spans="1:16" x14ac:dyDescent="0.25">
      <c r="A23540" s="1" t="s">
        <v>59417</v>
      </c>
      <c r="B23540" s="1" t="s">
        <v>59418</v>
      </c>
      <c r="C23540" t="s">
        <v>476</v>
      </c>
      <c r="D23540" s="1" t="s">
        <v>2793</v>
      </c>
      <c r="E23540" s="1" t="s">
        <v>1108</v>
      </c>
      <c r="F23540" s="1" t="s">
        <v>3374</v>
      </c>
      <c r="G23540">
        <v>7.6</v>
      </c>
      <c r="H23540">
        <v>0.59</v>
      </c>
      <c r="I23540">
        <v>0.34</v>
      </c>
      <c r="J23540">
        <v>0.11</v>
      </c>
      <c r="K23540">
        <v>0.13</v>
      </c>
      <c r="L23540">
        <v>0.01</v>
      </c>
      <c r="M23540" s="2">
        <v>37942</v>
      </c>
      <c r="N23540" s="2"/>
      <c r="O23540">
        <v>2003</v>
      </c>
      <c r="P23540">
        <v>0</v>
      </c>
    </row>
    <row r="23541" spans="1:16" x14ac:dyDescent="0.25">
      <c r="A23541" s="1" t="s">
        <v>61449</v>
      </c>
      <c r="B23541" s="1" t="s">
        <v>61450</v>
      </c>
      <c r="C23541" t="s">
        <v>232</v>
      </c>
      <c r="D23541" s="1" t="s">
        <v>2793</v>
      </c>
      <c r="E23541" s="1" t="s">
        <v>1108</v>
      </c>
      <c r="F23541" s="1" t="s">
        <v>3010</v>
      </c>
      <c r="G23541">
        <v>0</v>
      </c>
      <c r="H23541">
        <v>0.41</v>
      </c>
      <c r="I23541">
        <v>0.21</v>
      </c>
      <c r="J23541">
        <v>0.13</v>
      </c>
      <c r="K23541">
        <v>0.05</v>
      </c>
      <c r="L23541">
        <v>0.02</v>
      </c>
      <c r="M23541" s="2">
        <v>40414</v>
      </c>
      <c r="N23541" s="2"/>
      <c r="O23541">
        <v>2010</v>
      </c>
      <c r="P23541">
        <v>0</v>
      </c>
    </row>
    <row r="23542" spans="1:16" x14ac:dyDescent="0.25">
      <c r="A23542" s="1" t="s">
        <v>61517</v>
      </c>
      <c r="B23542" s="1" t="s">
        <v>49099</v>
      </c>
      <c r="C23542" t="s">
        <v>127</v>
      </c>
      <c r="D23542" s="1" t="s">
        <v>2793</v>
      </c>
      <c r="E23542" s="1" t="s">
        <v>1108</v>
      </c>
      <c r="F23542" s="1" t="s">
        <v>3010</v>
      </c>
      <c r="G23542">
        <v>0</v>
      </c>
      <c r="H23542">
        <v>0.15</v>
      </c>
      <c r="I23542">
        <v>7.0000000000000007E-2</v>
      </c>
      <c r="J23542">
        <v>0.05</v>
      </c>
      <c r="K23542">
        <v>0.02</v>
      </c>
      <c r="L23542">
        <v>0.02</v>
      </c>
      <c r="M23542" s="2">
        <v>40288</v>
      </c>
      <c r="N23542" s="2"/>
      <c r="O23542">
        <v>2010</v>
      </c>
      <c r="P23542">
        <v>0</v>
      </c>
    </row>
    <row r="23543" spans="1:16" x14ac:dyDescent="0.25">
      <c r="A23543" s="1" t="s">
        <v>49098</v>
      </c>
      <c r="B23543" s="1" t="s">
        <v>49099</v>
      </c>
      <c r="C23543" t="s">
        <v>2903</v>
      </c>
      <c r="D23543" s="1" t="s">
        <v>2793</v>
      </c>
      <c r="E23543" s="1" t="s">
        <v>1108</v>
      </c>
      <c r="F23543" s="1" t="s">
        <v>3010</v>
      </c>
      <c r="G23543">
        <v>7.5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 s="2">
        <v>40310</v>
      </c>
      <c r="N23543" s="2"/>
      <c r="O23543">
        <v>2010</v>
      </c>
      <c r="P23543">
        <v>0</v>
      </c>
    </row>
    <row r="23544" spans="1:16" x14ac:dyDescent="0.25">
      <c r="A23544" s="1" t="s">
        <v>74276</v>
      </c>
      <c r="B23544" s="1" t="s">
        <v>74277</v>
      </c>
      <c r="C23544" t="s">
        <v>31969</v>
      </c>
      <c r="D23544" s="1" t="s">
        <v>2793</v>
      </c>
      <c r="E23544" s="1" t="s">
        <v>1108</v>
      </c>
      <c r="F23544" s="1" t="s">
        <v>1108</v>
      </c>
      <c r="G23544">
        <v>0</v>
      </c>
      <c r="H23544">
        <v>0.17</v>
      </c>
      <c r="I23544">
        <v>0.12</v>
      </c>
      <c r="J23544">
        <v>0</v>
      </c>
      <c r="K23544">
        <v>0.03</v>
      </c>
      <c r="L23544">
        <v>0.02</v>
      </c>
      <c r="M23544" s="2">
        <v>43249</v>
      </c>
      <c r="N23544" s="2">
        <v>43265</v>
      </c>
      <c r="O23544">
        <v>2018</v>
      </c>
      <c r="P23544">
        <v>2018</v>
      </c>
    </row>
    <row r="23545" spans="1:16" x14ac:dyDescent="0.25">
      <c r="A23545" s="1" t="s">
        <v>77757</v>
      </c>
      <c r="B23545" s="1" t="s">
        <v>74277</v>
      </c>
      <c r="C23545" t="s">
        <v>148</v>
      </c>
      <c r="D23545" s="1" t="s">
        <v>2793</v>
      </c>
      <c r="E23545" s="1" t="s">
        <v>1108</v>
      </c>
      <c r="F23545" s="1" t="s">
        <v>1108</v>
      </c>
      <c r="G23545">
        <v>0</v>
      </c>
      <c r="H23545">
        <v>7.0000000000000007E-2</v>
      </c>
      <c r="I23545">
        <v>0.06</v>
      </c>
      <c r="J23545">
        <v>0</v>
      </c>
      <c r="K23545">
        <v>0</v>
      </c>
      <c r="L23545">
        <v>0.01</v>
      </c>
      <c r="M23545" s="2">
        <v>43249</v>
      </c>
      <c r="N23545" s="2">
        <v>43158</v>
      </c>
      <c r="O23545">
        <v>2018</v>
      </c>
      <c r="P23545">
        <v>2018</v>
      </c>
    </row>
    <row r="23546" spans="1:16" x14ac:dyDescent="0.25">
      <c r="A23546" s="1" t="s">
        <v>16</v>
      </c>
      <c r="B23546" s="1" t="s">
        <v>74277</v>
      </c>
      <c r="C23546" t="s">
        <v>18</v>
      </c>
      <c r="D23546" s="1" t="s">
        <v>2793</v>
      </c>
      <c r="E23546" s="1" t="s">
        <v>20</v>
      </c>
      <c r="F23546" s="1" t="s">
        <v>1108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 s="2"/>
      <c r="N23546" s="2">
        <v>44172</v>
      </c>
      <c r="O23546">
        <v>0</v>
      </c>
      <c r="P23546">
        <v>2020</v>
      </c>
    </row>
    <row r="23547" spans="1:16" x14ac:dyDescent="0.25">
      <c r="A23547" s="1" t="s">
        <v>85950</v>
      </c>
      <c r="B23547" s="1" t="s">
        <v>85951</v>
      </c>
      <c r="C23547" t="s">
        <v>148</v>
      </c>
      <c r="D23547" s="1" t="s">
        <v>2781</v>
      </c>
      <c r="E23547" s="1" t="s">
        <v>1108</v>
      </c>
      <c r="F23547" s="1" t="s">
        <v>1108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 s="2">
        <v>43800</v>
      </c>
      <c r="N23547" s="2">
        <v>43656</v>
      </c>
      <c r="O23547">
        <v>2019</v>
      </c>
      <c r="P23547">
        <v>2019</v>
      </c>
    </row>
    <row r="23548" spans="1:16" x14ac:dyDescent="0.25">
      <c r="A23548" s="1" t="s">
        <v>88480</v>
      </c>
      <c r="B23548" s="1" t="s">
        <v>85951</v>
      </c>
      <c r="C23548" t="s">
        <v>31969</v>
      </c>
      <c r="D23548" s="1" t="s">
        <v>2781</v>
      </c>
      <c r="E23548" s="1" t="s">
        <v>1108</v>
      </c>
      <c r="F23548" s="1" t="s">
        <v>1108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 s="2">
        <v>43800</v>
      </c>
      <c r="N23548" s="2">
        <v>43656</v>
      </c>
      <c r="O23548">
        <v>2019</v>
      </c>
      <c r="P23548">
        <v>2019</v>
      </c>
    </row>
    <row r="23549" spans="1:16" x14ac:dyDescent="0.25">
      <c r="A23549" s="1" t="s">
        <v>62985</v>
      </c>
      <c r="B23549" s="1" t="s">
        <v>62986</v>
      </c>
      <c r="C23549" t="s">
        <v>233</v>
      </c>
      <c r="D23549" s="1" t="s">
        <v>2793</v>
      </c>
      <c r="E23549" s="1" t="s">
        <v>1108</v>
      </c>
      <c r="F23549" s="1" t="s">
        <v>3010</v>
      </c>
      <c r="G23549">
        <v>6.3</v>
      </c>
      <c r="H23549">
        <v>0.28999999999999998</v>
      </c>
      <c r="I23549">
        <v>0.23</v>
      </c>
      <c r="J23549">
        <v>0</v>
      </c>
      <c r="K23549">
        <v>0.04</v>
      </c>
      <c r="L23549">
        <v>0.02</v>
      </c>
      <c r="M23549" s="2">
        <v>40050</v>
      </c>
      <c r="N23549" s="2"/>
      <c r="O23549">
        <v>2009</v>
      </c>
      <c r="P23549">
        <v>0</v>
      </c>
    </row>
    <row r="23550" spans="1:16" x14ac:dyDescent="0.25">
      <c r="A23550" s="1" t="s">
        <v>63821</v>
      </c>
      <c r="B23550" s="1" t="s">
        <v>62986</v>
      </c>
      <c r="C23550" t="s">
        <v>6723</v>
      </c>
      <c r="D23550" s="1" t="s">
        <v>2793</v>
      </c>
      <c r="E23550" s="1" t="s">
        <v>1108</v>
      </c>
      <c r="F23550" s="1" t="s">
        <v>3010</v>
      </c>
      <c r="G23550">
        <v>8</v>
      </c>
      <c r="H23550">
        <v>0.24</v>
      </c>
      <c r="I23550">
        <v>0.19</v>
      </c>
      <c r="J23550">
        <v>0</v>
      </c>
      <c r="K23550">
        <v>0.05</v>
      </c>
      <c r="L23550">
        <v>0.01</v>
      </c>
      <c r="M23550" s="2">
        <v>38804</v>
      </c>
      <c r="N23550" s="2"/>
      <c r="O23550">
        <v>2006</v>
      </c>
      <c r="P23550">
        <v>0</v>
      </c>
    </row>
    <row r="23551" spans="1:16" x14ac:dyDescent="0.25">
      <c r="A23551" s="1" t="s">
        <v>64435</v>
      </c>
      <c r="B23551" s="1" t="s">
        <v>64436</v>
      </c>
      <c r="C23551" t="s">
        <v>476</v>
      </c>
      <c r="D23551" s="1" t="s">
        <v>2793</v>
      </c>
      <c r="E23551" s="1" t="s">
        <v>1108</v>
      </c>
      <c r="F23551" s="1" t="s">
        <v>3374</v>
      </c>
      <c r="G23551">
        <v>8</v>
      </c>
      <c r="H23551">
        <v>0.2</v>
      </c>
      <c r="I23551">
        <v>0.14000000000000001</v>
      </c>
      <c r="J23551">
        <v>0</v>
      </c>
      <c r="K23551">
        <v>0.05</v>
      </c>
      <c r="L23551">
        <v>0</v>
      </c>
      <c r="M23551" s="2">
        <v>38559</v>
      </c>
      <c r="N23551" s="2"/>
      <c r="O23551">
        <v>2005</v>
      </c>
      <c r="P23551">
        <v>0</v>
      </c>
    </row>
    <row r="23552" spans="1:16" x14ac:dyDescent="0.25">
      <c r="A23552" s="1" t="s">
        <v>6971</v>
      </c>
      <c r="B23552" s="1" t="s">
        <v>6972</v>
      </c>
      <c r="C23552" t="s">
        <v>2925</v>
      </c>
      <c r="D23552" s="1" t="s">
        <v>2793</v>
      </c>
      <c r="E23552" s="1" t="s">
        <v>1108</v>
      </c>
      <c r="F23552" s="1" t="s">
        <v>301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 s="2">
        <v>40140</v>
      </c>
      <c r="N23552" s="2"/>
      <c r="O23552">
        <v>2009</v>
      </c>
      <c r="P23552">
        <v>0</v>
      </c>
    </row>
    <row r="23553" spans="1:16" x14ac:dyDescent="0.25">
      <c r="A23553" s="1" t="s">
        <v>16</v>
      </c>
      <c r="B23553" s="1" t="s">
        <v>99186</v>
      </c>
      <c r="C23553" t="s">
        <v>148</v>
      </c>
      <c r="D23553" s="1" t="s">
        <v>2793</v>
      </c>
      <c r="E23553" s="1" t="s">
        <v>20</v>
      </c>
      <c r="F23553" s="1" t="s">
        <v>1108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 s="2"/>
      <c r="N23553" s="2">
        <v>44005</v>
      </c>
      <c r="O23553">
        <v>0</v>
      </c>
      <c r="P23553">
        <v>2020</v>
      </c>
    </row>
    <row r="23554" spans="1:16" x14ac:dyDescent="0.25">
      <c r="A23554" s="1" t="s">
        <v>16</v>
      </c>
      <c r="B23554" s="1" t="s">
        <v>99186</v>
      </c>
      <c r="C23554" t="s">
        <v>31969</v>
      </c>
      <c r="D23554" s="1" t="s">
        <v>2793</v>
      </c>
      <c r="E23554" s="1" t="s">
        <v>20</v>
      </c>
      <c r="F23554" s="1" t="s">
        <v>1108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 s="2"/>
      <c r="N23554" s="2">
        <v>43963</v>
      </c>
      <c r="O23554">
        <v>0</v>
      </c>
      <c r="P23554">
        <v>2020</v>
      </c>
    </row>
    <row r="23555" spans="1:16" x14ac:dyDescent="0.25">
      <c r="A23555" s="1" t="s">
        <v>62226</v>
      </c>
      <c r="B23555" s="1" t="s">
        <v>48977</v>
      </c>
      <c r="C23555" t="s">
        <v>369</v>
      </c>
      <c r="D23555" s="1" t="s">
        <v>2793</v>
      </c>
      <c r="E23555" s="1" t="s">
        <v>1108</v>
      </c>
      <c r="F23555" s="1" t="s">
        <v>3503</v>
      </c>
      <c r="G23555">
        <v>7.8</v>
      </c>
      <c r="H23555">
        <v>0.4</v>
      </c>
      <c r="I23555">
        <v>0.19</v>
      </c>
      <c r="J23555">
        <v>0</v>
      </c>
      <c r="K23555">
        <v>0.15</v>
      </c>
      <c r="L23555">
        <v>0.05</v>
      </c>
      <c r="M23555" s="2">
        <v>37217</v>
      </c>
      <c r="N23555" s="2"/>
      <c r="O23555">
        <v>2001</v>
      </c>
      <c r="P23555">
        <v>0</v>
      </c>
    </row>
    <row r="23556" spans="1:16" x14ac:dyDescent="0.25">
      <c r="A23556" s="1" t="s">
        <v>16</v>
      </c>
      <c r="B23556" s="1" t="s">
        <v>48977</v>
      </c>
      <c r="C23556" t="s">
        <v>2903</v>
      </c>
      <c r="D23556" s="1" t="s">
        <v>2795</v>
      </c>
      <c r="E23556" s="1" t="s">
        <v>20</v>
      </c>
      <c r="F23556" s="1" t="s">
        <v>3503</v>
      </c>
      <c r="G23556">
        <v>7.8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 s="2"/>
      <c r="N23556" s="2"/>
      <c r="O23556">
        <v>0</v>
      </c>
      <c r="P23556">
        <v>0</v>
      </c>
    </row>
    <row r="23557" spans="1:16" x14ac:dyDescent="0.25">
      <c r="A23557" s="1" t="s">
        <v>6975</v>
      </c>
      <c r="B23557" s="1" t="s">
        <v>6974</v>
      </c>
      <c r="C23557" t="s">
        <v>130</v>
      </c>
      <c r="D23557" s="1" t="s">
        <v>2793</v>
      </c>
      <c r="E23557" s="1" t="s">
        <v>1108</v>
      </c>
      <c r="F23557" s="1" t="s">
        <v>1108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 s="2">
        <v>42370</v>
      </c>
      <c r="N23557" s="2"/>
      <c r="O23557">
        <v>2016</v>
      </c>
      <c r="P23557">
        <v>0</v>
      </c>
    </row>
    <row r="23558" spans="1:16" x14ac:dyDescent="0.25">
      <c r="A23558" s="1" t="s">
        <v>6973</v>
      </c>
      <c r="B23558" s="1" t="s">
        <v>6974</v>
      </c>
      <c r="C23558" t="s">
        <v>239</v>
      </c>
      <c r="D23558" s="1" t="s">
        <v>2793</v>
      </c>
      <c r="E23558" s="1" t="s">
        <v>1108</v>
      </c>
      <c r="F23558" s="1" t="s">
        <v>1108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 s="2">
        <v>42370</v>
      </c>
      <c r="N23558" s="2"/>
      <c r="O23558">
        <v>2016</v>
      </c>
      <c r="P23558">
        <v>0</v>
      </c>
    </row>
    <row r="23559" spans="1:16" x14ac:dyDescent="0.25">
      <c r="A23559" s="1" t="s">
        <v>43666</v>
      </c>
      <c r="B23559" s="1" t="s">
        <v>6974</v>
      </c>
      <c r="C23559" t="s">
        <v>18</v>
      </c>
      <c r="D23559" s="1" t="s">
        <v>2793</v>
      </c>
      <c r="E23559" s="1" t="s">
        <v>1108</v>
      </c>
      <c r="F23559" s="1" t="s">
        <v>1108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 s="2">
        <v>42370</v>
      </c>
      <c r="N23559" s="2"/>
      <c r="O23559">
        <v>2016</v>
      </c>
      <c r="P23559">
        <v>0</v>
      </c>
    </row>
    <row r="23560" spans="1:16" x14ac:dyDescent="0.25">
      <c r="A23560" s="1" t="s">
        <v>63582</v>
      </c>
      <c r="B23560" s="1" t="s">
        <v>63583</v>
      </c>
      <c r="C23560" t="s">
        <v>162</v>
      </c>
      <c r="D23560" s="1" t="s">
        <v>2793</v>
      </c>
      <c r="E23560" s="1" t="s">
        <v>1108</v>
      </c>
      <c r="F23560" s="1" t="s">
        <v>1108</v>
      </c>
      <c r="G23560">
        <v>5</v>
      </c>
      <c r="H23560">
        <v>0.09</v>
      </c>
      <c r="I23560">
        <v>0.06</v>
      </c>
      <c r="J23560">
        <v>0</v>
      </c>
      <c r="K23560">
        <v>0.02</v>
      </c>
      <c r="L23560">
        <v>0.01</v>
      </c>
      <c r="M23560" s="2">
        <v>42682</v>
      </c>
      <c r="N23560" s="2"/>
      <c r="O23560">
        <v>2016</v>
      </c>
      <c r="P23560">
        <v>0</v>
      </c>
    </row>
    <row r="23561" spans="1:16" x14ac:dyDescent="0.25">
      <c r="A23561" s="1" t="s">
        <v>59952</v>
      </c>
      <c r="B23561" s="1" t="s">
        <v>59953</v>
      </c>
      <c r="C23561" t="s">
        <v>232</v>
      </c>
      <c r="D23561" s="1" t="s">
        <v>2793</v>
      </c>
      <c r="E23561" s="1" t="s">
        <v>1108</v>
      </c>
      <c r="F23561" s="1" t="s">
        <v>3010</v>
      </c>
      <c r="G23561">
        <v>9</v>
      </c>
      <c r="H23561">
        <v>0.56999999999999995</v>
      </c>
      <c r="I23561">
        <v>0.35</v>
      </c>
      <c r="J23561">
        <v>0.17</v>
      </c>
      <c r="K23561">
        <v>0.03</v>
      </c>
      <c r="L23561">
        <v>0.03</v>
      </c>
      <c r="M23561" s="2">
        <v>40127</v>
      </c>
      <c r="N23561" s="2"/>
      <c r="O23561">
        <v>2009</v>
      </c>
      <c r="P23561">
        <v>0</v>
      </c>
    </row>
    <row r="23562" spans="1:16" x14ac:dyDescent="0.25">
      <c r="A23562" s="1" t="s">
        <v>79246</v>
      </c>
      <c r="B23562" s="1" t="s">
        <v>79247</v>
      </c>
      <c r="C23562" t="s">
        <v>162</v>
      </c>
      <c r="D23562" s="1" t="s">
        <v>2793</v>
      </c>
      <c r="E23562" s="1" t="s">
        <v>2496</v>
      </c>
      <c r="F23562" s="1" t="s">
        <v>2496</v>
      </c>
      <c r="G23562">
        <v>0</v>
      </c>
      <c r="H23562">
        <v>0.23</v>
      </c>
      <c r="I23562">
        <v>0</v>
      </c>
      <c r="J23562">
        <v>0.23</v>
      </c>
      <c r="K23562">
        <v>0</v>
      </c>
      <c r="L23562">
        <v>0</v>
      </c>
      <c r="M23562" s="2">
        <v>40962</v>
      </c>
      <c r="N23562" s="2">
        <v>43402</v>
      </c>
      <c r="O23562">
        <v>2012</v>
      </c>
      <c r="P23562">
        <v>2018</v>
      </c>
    </row>
    <row r="23563" spans="1:16" x14ac:dyDescent="0.25">
      <c r="A23563" s="1" t="s">
        <v>75742</v>
      </c>
      <c r="B23563" s="1" t="s">
        <v>75743</v>
      </c>
      <c r="C23563" t="s">
        <v>162</v>
      </c>
      <c r="D23563" s="1" t="s">
        <v>2793</v>
      </c>
      <c r="E23563" s="1" t="s">
        <v>1108</v>
      </c>
      <c r="F23563" s="1" t="s">
        <v>1108</v>
      </c>
      <c r="G23563">
        <v>0</v>
      </c>
      <c r="H23563">
        <v>0.17</v>
      </c>
      <c r="I23563">
        <v>0.13</v>
      </c>
      <c r="J23563">
        <v>0</v>
      </c>
      <c r="K23563">
        <v>0.02</v>
      </c>
      <c r="L23563">
        <v>0.02</v>
      </c>
      <c r="M23563" s="2">
        <v>41947</v>
      </c>
      <c r="N23563" s="2">
        <v>43478</v>
      </c>
      <c r="O23563">
        <v>2014</v>
      </c>
      <c r="P23563">
        <v>2019</v>
      </c>
    </row>
    <row r="23564" spans="1:16" x14ac:dyDescent="0.25">
      <c r="A23564" s="1" t="s">
        <v>59950</v>
      </c>
      <c r="B23564" s="1" t="s">
        <v>59951</v>
      </c>
      <c r="C23564" t="s">
        <v>232</v>
      </c>
      <c r="D23564" s="1" t="s">
        <v>2793</v>
      </c>
      <c r="E23564" s="1" t="s">
        <v>1108</v>
      </c>
      <c r="F23564" s="1" t="s">
        <v>3010</v>
      </c>
      <c r="G23564">
        <v>6.3</v>
      </c>
      <c r="H23564">
        <v>0.56999999999999995</v>
      </c>
      <c r="I23564">
        <v>0.27</v>
      </c>
      <c r="J23564">
        <v>0.22</v>
      </c>
      <c r="K23564">
        <v>0.06</v>
      </c>
      <c r="L23564">
        <v>0.03</v>
      </c>
      <c r="M23564" s="2">
        <v>40806</v>
      </c>
      <c r="N23564" s="2"/>
      <c r="O23564">
        <v>2011</v>
      </c>
      <c r="P23564">
        <v>0</v>
      </c>
    </row>
    <row r="23565" spans="1:16" x14ac:dyDescent="0.25">
      <c r="A23565" s="1" t="s">
        <v>76850</v>
      </c>
      <c r="B23565" s="1" t="s">
        <v>59951</v>
      </c>
      <c r="C23565" t="s">
        <v>162</v>
      </c>
      <c r="D23565" s="1" t="s">
        <v>2793</v>
      </c>
      <c r="E23565" s="1" t="s">
        <v>1108</v>
      </c>
      <c r="F23565" s="1" t="s">
        <v>3010</v>
      </c>
      <c r="G23565">
        <v>6.3</v>
      </c>
      <c r="H23565">
        <v>0.36</v>
      </c>
      <c r="I23565">
        <v>0.28000000000000003</v>
      </c>
      <c r="J23565">
        <v>0.05</v>
      </c>
      <c r="K23565">
        <v>0</v>
      </c>
      <c r="L23565">
        <v>0.02</v>
      </c>
      <c r="M23565" s="2">
        <v>40848</v>
      </c>
      <c r="N23565" s="2">
        <v>43107</v>
      </c>
      <c r="O23565">
        <v>2011</v>
      </c>
      <c r="P23565">
        <v>2018</v>
      </c>
    </row>
    <row r="23566" spans="1:16" x14ac:dyDescent="0.25">
      <c r="A23566" s="1" t="s">
        <v>94095</v>
      </c>
      <c r="B23566" s="1" t="s">
        <v>94096</v>
      </c>
      <c r="C23566" t="s">
        <v>80065</v>
      </c>
      <c r="D23566" s="1" t="s">
        <v>2793</v>
      </c>
      <c r="E23566" s="1" t="s">
        <v>20</v>
      </c>
      <c r="F23566" s="1" t="s">
        <v>1108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 s="2"/>
      <c r="N23566" s="2">
        <v>45196</v>
      </c>
      <c r="O23566">
        <v>0</v>
      </c>
      <c r="P23566">
        <v>2023</v>
      </c>
    </row>
    <row r="23567" spans="1:16" x14ac:dyDescent="0.25">
      <c r="A23567" s="1" t="s">
        <v>94346</v>
      </c>
      <c r="B23567" s="1" t="s">
        <v>94096</v>
      </c>
      <c r="C23567" t="s">
        <v>43339</v>
      </c>
      <c r="D23567" s="1" t="s">
        <v>2793</v>
      </c>
      <c r="E23567" s="1" t="s">
        <v>20</v>
      </c>
      <c r="F23567" s="1" t="s">
        <v>1108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 s="2"/>
      <c r="N23567" s="2">
        <v>45196</v>
      </c>
      <c r="O23567">
        <v>0</v>
      </c>
      <c r="P23567">
        <v>2023</v>
      </c>
    </row>
    <row r="23568" spans="1:16" x14ac:dyDescent="0.25">
      <c r="A23568" s="1" t="s">
        <v>95161</v>
      </c>
      <c r="B23568" s="1" t="s">
        <v>94096</v>
      </c>
      <c r="C23568" t="s">
        <v>174</v>
      </c>
      <c r="D23568" s="1" t="s">
        <v>2793</v>
      </c>
      <c r="E23568" s="1" t="s">
        <v>20</v>
      </c>
      <c r="F23568" s="1" t="s">
        <v>1108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 s="2"/>
      <c r="N23568" s="2">
        <v>45196</v>
      </c>
      <c r="O23568">
        <v>0</v>
      </c>
      <c r="P23568">
        <v>2023</v>
      </c>
    </row>
    <row r="23569" spans="1:16" x14ac:dyDescent="0.25">
      <c r="A23569" s="1" t="s">
        <v>96155</v>
      </c>
      <c r="B23569" s="1" t="s">
        <v>94096</v>
      </c>
      <c r="C23569" t="s">
        <v>31969</v>
      </c>
      <c r="D23569" s="1" t="s">
        <v>2793</v>
      </c>
      <c r="E23569" s="1" t="s">
        <v>20</v>
      </c>
      <c r="F23569" s="1" t="s">
        <v>1108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 s="2"/>
      <c r="N23569" s="2">
        <v>45196</v>
      </c>
      <c r="O23569">
        <v>0</v>
      </c>
      <c r="P23569">
        <v>2023</v>
      </c>
    </row>
    <row r="23570" spans="1:16" x14ac:dyDescent="0.25">
      <c r="A23570" s="1" t="s">
        <v>96323</v>
      </c>
      <c r="B23570" s="1" t="s">
        <v>94096</v>
      </c>
      <c r="C23570" t="s">
        <v>148</v>
      </c>
      <c r="D23570" s="1" t="s">
        <v>2793</v>
      </c>
      <c r="E23570" s="1" t="s">
        <v>20</v>
      </c>
      <c r="F23570" s="1" t="s">
        <v>1108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 s="2"/>
      <c r="N23570" s="2">
        <v>45196</v>
      </c>
      <c r="O23570">
        <v>0</v>
      </c>
      <c r="P23570">
        <v>2023</v>
      </c>
    </row>
    <row r="23571" spans="1:16" x14ac:dyDescent="0.25">
      <c r="A23571" s="1" t="s">
        <v>97529</v>
      </c>
      <c r="B23571" s="1" t="s">
        <v>94096</v>
      </c>
      <c r="C23571" t="s">
        <v>18</v>
      </c>
      <c r="D23571" s="1" t="s">
        <v>2793</v>
      </c>
      <c r="E23571" s="1" t="s">
        <v>20</v>
      </c>
      <c r="F23571" s="1" t="s">
        <v>1108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 s="2"/>
      <c r="N23571" s="2">
        <v>45196</v>
      </c>
      <c r="O23571">
        <v>0</v>
      </c>
      <c r="P23571">
        <v>2023</v>
      </c>
    </row>
    <row r="23572" spans="1:16" x14ac:dyDescent="0.25">
      <c r="A23572" s="1" t="s">
        <v>61128</v>
      </c>
      <c r="B23572" s="1" t="s">
        <v>61129</v>
      </c>
      <c r="C23572" t="s">
        <v>233</v>
      </c>
      <c r="D23572" s="1" t="s">
        <v>2793</v>
      </c>
      <c r="E23572" s="1" t="s">
        <v>1108</v>
      </c>
      <c r="F23572" s="1" t="s">
        <v>61130</v>
      </c>
      <c r="G23572">
        <v>0</v>
      </c>
      <c r="H23572">
        <v>0.82</v>
      </c>
      <c r="I23572">
        <v>0.67</v>
      </c>
      <c r="J23572">
        <v>0.06</v>
      </c>
      <c r="K23572">
        <v>0.03</v>
      </c>
      <c r="L23572">
        <v>0.05</v>
      </c>
      <c r="M23572" s="2">
        <v>39721</v>
      </c>
      <c r="N23572" s="2"/>
      <c r="O23572">
        <v>2008</v>
      </c>
      <c r="P23572">
        <v>0</v>
      </c>
    </row>
    <row r="23573" spans="1:16" x14ac:dyDescent="0.25">
      <c r="A23573" s="1" t="s">
        <v>40899</v>
      </c>
      <c r="B23573" s="1" t="s">
        <v>40900</v>
      </c>
      <c r="C23573" t="s">
        <v>18</v>
      </c>
      <c r="D23573" s="1" t="s">
        <v>2795</v>
      </c>
      <c r="E23573" s="1" t="s">
        <v>40901</v>
      </c>
      <c r="F23573" s="1" t="s">
        <v>30476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 s="2">
        <v>39512</v>
      </c>
      <c r="N23573" s="2"/>
      <c r="O23573">
        <v>2008</v>
      </c>
      <c r="P23573">
        <v>0</v>
      </c>
    </row>
    <row r="23574" spans="1:16" x14ac:dyDescent="0.25">
      <c r="A23574" s="1" t="s">
        <v>89789</v>
      </c>
      <c r="B23574" s="1" t="s">
        <v>89790</v>
      </c>
      <c r="C23574" t="s">
        <v>18</v>
      </c>
      <c r="D23574" s="1" t="s">
        <v>2779</v>
      </c>
      <c r="E23574" s="1" t="s">
        <v>9698</v>
      </c>
      <c r="F23574" s="1" t="s">
        <v>89791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 s="2">
        <v>35308</v>
      </c>
      <c r="N23574" s="2">
        <v>43279</v>
      </c>
      <c r="O23574">
        <v>1996</v>
      </c>
      <c r="P23574">
        <v>2018</v>
      </c>
    </row>
    <row r="23575" spans="1:16" x14ac:dyDescent="0.25">
      <c r="A23575" s="1" t="s">
        <v>69896</v>
      </c>
      <c r="B23575" s="1" t="s">
        <v>68109</v>
      </c>
      <c r="C23575" t="s">
        <v>369</v>
      </c>
      <c r="D23575" s="1" t="s">
        <v>2779</v>
      </c>
      <c r="E23575" s="1" t="s">
        <v>470</v>
      </c>
      <c r="F23575" s="1" t="s">
        <v>5072</v>
      </c>
      <c r="G23575">
        <v>0</v>
      </c>
      <c r="H23575">
        <v>0.12</v>
      </c>
      <c r="I23575">
        <v>0.06</v>
      </c>
      <c r="J23575">
        <v>0</v>
      </c>
      <c r="K23575">
        <v>0.04</v>
      </c>
      <c r="L23575">
        <v>0.01</v>
      </c>
      <c r="M23575" s="2">
        <v>39455</v>
      </c>
      <c r="N23575" s="2"/>
      <c r="O23575">
        <v>2008</v>
      </c>
      <c r="P23575">
        <v>0</v>
      </c>
    </row>
    <row r="23576" spans="1:16" x14ac:dyDescent="0.25">
      <c r="A23576" s="1" t="s">
        <v>68108</v>
      </c>
      <c r="B23576" s="1" t="s">
        <v>68109</v>
      </c>
      <c r="C23576" t="s">
        <v>127</v>
      </c>
      <c r="D23576" s="1" t="s">
        <v>2779</v>
      </c>
      <c r="E23576" s="1" t="s">
        <v>470</v>
      </c>
      <c r="F23576" s="1" t="s">
        <v>5072</v>
      </c>
      <c r="G23576">
        <v>0</v>
      </c>
      <c r="H23576">
        <v>0.11</v>
      </c>
      <c r="I23576">
        <v>0.09</v>
      </c>
      <c r="J23576">
        <v>0</v>
      </c>
      <c r="K23576">
        <v>0</v>
      </c>
      <c r="L23576">
        <v>0.02</v>
      </c>
      <c r="M23576" s="2">
        <v>39455</v>
      </c>
      <c r="N23576" s="2"/>
      <c r="O23576">
        <v>2008</v>
      </c>
      <c r="P23576">
        <v>0</v>
      </c>
    </row>
    <row r="23577" spans="1:16" x14ac:dyDescent="0.25">
      <c r="A23577" s="1" t="s">
        <v>70396</v>
      </c>
      <c r="B23577" s="1" t="s">
        <v>68109</v>
      </c>
      <c r="C23577" t="s">
        <v>233</v>
      </c>
      <c r="D23577" s="1" t="s">
        <v>2779</v>
      </c>
      <c r="E23577" s="1" t="s">
        <v>470</v>
      </c>
      <c r="F23577" s="1" t="s">
        <v>5072</v>
      </c>
      <c r="G23577">
        <v>0</v>
      </c>
      <c r="H23577">
        <v>0.08</v>
      </c>
      <c r="I23577">
        <v>0.08</v>
      </c>
      <c r="J23577">
        <v>0</v>
      </c>
      <c r="K23577">
        <v>0</v>
      </c>
      <c r="L23577">
        <v>0.01</v>
      </c>
      <c r="M23577" s="2">
        <v>39455</v>
      </c>
      <c r="N23577" s="2"/>
      <c r="O23577">
        <v>2008</v>
      </c>
      <c r="P23577">
        <v>0</v>
      </c>
    </row>
    <row r="23578" spans="1:16" x14ac:dyDescent="0.25">
      <c r="A23578" s="1" t="s">
        <v>63209</v>
      </c>
      <c r="B23578" s="1" t="s">
        <v>104052</v>
      </c>
      <c r="C23578" t="s">
        <v>31969</v>
      </c>
      <c r="D23578" s="1" t="s">
        <v>2717</v>
      </c>
      <c r="E23578" s="1" t="s">
        <v>3698</v>
      </c>
      <c r="F23578" s="1" t="s">
        <v>20852</v>
      </c>
      <c r="G23578">
        <v>4.8</v>
      </c>
      <c r="H23578">
        <v>0.14000000000000001</v>
      </c>
      <c r="I23578">
        <v>0.13</v>
      </c>
      <c r="J23578">
        <v>0</v>
      </c>
      <c r="K23578">
        <v>0</v>
      </c>
      <c r="L23578">
        <v>0.02</v>
      </c>
      <c r="M23578" s="2">
        <v>42822</v>
      </c>
      <c r="N23578" s="2"/>
      <c r="O23578">
        <v>2017</v>
      </c>
      <c r="P23578">
        <v>0</v>
      </c>
    </row>
    <row r="23579" spans="1:16" x14ac:dyDescent="0.25">
      <c r="A23579" s="1" t="s">
        <v>70212</v>
      </c>
      <c r="B23579" s="1" t="s">
        <v>104052</v>
      </c>
      <c r="C23579" t="s">
        <v>148</v>
      </c>
      <c r="D23579" s="1" t="s">
        <v>2717</v>
      </c>
      <c r="E23579" s="1" t="s">
        <v>3698</v>
      </c>
      <c r="F23579" s="1" t="s">
        <v>20852</v>
      </c>
      <c r="G23579">
        <v>0</v>
      </c>
      <c r="H23579">
        <v>7.0000000000000007E-2</v>
      </c>
      <c r="I23579">
        <v>0.06</v>
      </c>
      <c r="J23579">
        <v>0</v>
      </c>
      <c r="K23579">
        <v>0</v>
      </c>
      <c r="L23579">
        <v>0.01</v>
      </c>
      <c r="M23579" s="2">
        <v>42822</v>
      </c>
      <c r="N23579" s="2"/>
      <c r="O23579">
        <v>2017</v>
      </c>
      <c r="P23579">
        <v>0</v>
      </c>
    </row>
    <row r="23580" spans="1:16" x14ac:dyDescent="0.25">
      <c r="A23580" s="1" t="s">
        <v>70233</v>
      </c>
      <c r="B23580" s="1" t="s">
        <v>104052</v>
      </c>
      <c r="C23580" t="s">
        <v>174</v>
      </c>
      <c r="D23580" s="1" t="s">
        <v>2717</v>
      </c>
      <c r="E23580" s="1" t="s">
        <v>3698</v>
      </c>
      <c r="F23580" s="1" t="s">
        <v>20852</v>
      </c>
      <c r="G23580">
        <v>0</v>
      </c>
      <c r="H23580">
        <v>0.05</v>
      </c>
      <c r="I23580">
        <v>0.04</v>
      </c>
      <c r="J23580">
        <v>0</v>
      </c>
      <c r="K23580">
        <v>0</v>
      </c>
      <c r="L23580">
        <v>0.01</v>
      </c>
      <c r="M23580" s="2">
        <v>42822</v>
      </c>
      <c r="N23580" s="2"/>
      <c r="O23580">
        <v>2017</v>
      </c>
      <c r="P23580">
        <v>0</v>
      </c>
    </row>
    <row r="23581" spans="1:16" x14ac:dyDescent="0.25">
      <c r="A23581" s="1" t="s">
        <v>71563</v>
      </c>
      <c r="B23581" s="1" t="s">
        <v>104052</v>
      </c>
      <c r="C23581" t="s">
        <v>18</v>
      </c>
      <c r="D23581" s="1" t="s">
        <v>2717</v>
      </c>
      <c r="E23581" s="1" t="s">
        <v>3698</v>
      </c>
      <c r="F23581" s="1" t="s">
        <v>20852</v>
      </c>
      <c r="G23581">
        <v>0</v>
      </c>
      <c r="H23581">
        <v>0.01</v>
      </c>
      <c r="I23581">
        <v>0.01</v>
      </c>
      <c r="J23581">
        <v>0</v>
      </c>
      <c r="K23581">
        <v>0</v>
      </c>
      <c r="L23581">
        <v>0</v>
      </c>
      <c r="M23581" s="2">
        <v>42822</v>
      </c>
      <c r="N23581" s="2"/>
      <c r="O23581">
        <v>2017</v>
      </c>
      <c r="P23581">
        <v>0</v>
      </c>
    </row>
    <row r="23582" spans="1:16" x14ac:dyDescent="0.25">
      <c r="A23582" s="1" t="s">
        <v>73903</v>
      </c>
      <c r="B23582" s="1" t="s">
        <v>73904</v>
      </c>
      <c r="C23582" t="s">
        <v>174</v>
      </c>
      <c r="D23582" s="1" t="s">
        <v>19</v>
      </c>
      <c r="E23582" s="1" t="s">
        <v>545</v>
      </c>
      <c r="F23582" s="1" t="s">
        <v>545</v>
      </c>
      <c r="G23582">
        <v>0</v>
      </c>
      <c r="H23582">
        <v>0.13</v>
      </c>
      <c r="I23582">
        <v>0.1</v>
      </c>
      <c r="J23582">
        <v>0</v>
      </c>
      <c r="K23582">
        <v>0.02</v>
      </c>
      <c r="L23582">
        <v>0.01</v>
      </c>
      <c r="M23582" s="2">
        <v>42297</v>
      </c>
      <c r="N23582" s="2">
        <v>43270</v>
      </c>
      <c r="O23582">
        <v>2015</v>
      </c>
      <c r="P23582">
        <v>2018</v>
      </c>
    </row>
    <row r="23583" spans="1:16" x14ac:dyDescent="0.25">
      <c r="A23583" s="1" t="s">
        <v>85594</v>
      </c>
      <c r="B23583" s="1" t="s">
        <v>73904</v>
      </c>
      <c r="C23583" t="s">
        <v>148</v>
      </c>
      <c r="D23583" s="1" t="s">
        <v>19</v>
      </c>
      <c r="E23583" s="1" t="s">
        <v>545</v>
      </c>
      <c r="F23583" s="1" t="s">
        <v>545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 s="2">
        <v>42297</v>
      </c>
      <c r="N23583" s="2">
        <v>43270</v>
      </c>
      <c r="O23583">
        <v>2015</v>
      </c>
      <c r="P23583">
        <v>2018</v>
      </c>
    </row>
    <row r="23584" spans="1:16" x14ac:dyDescent="0.25">
      <c r="A23584" s="1" t="s">
        <v>68121</v>
      </c>
      <c r="B23584" s="1" t="s">
        <v>68122</v>
      </c>
      <c r="C23584" t="s">
        <v>148</v>
      </c>
      <c r="D23584" s="1" t="s">
        <v>19</v>
      </c>
      <c r="E23584" s="1" t="s">
        <v>545</v>
      </c>
      <c r="F23584" s="1" t="s">
        <v>545</v>
      </c>
      <c r="G23584">
        <v>0</v>
      </c>
      <c r="H23584">
        <v>0.08</v>
      </c>
      <c r="I23584">
        <v>7.0000000000000007E-2</v>
      </c>
      <c r="J23584">
        <v>0</v>
      </c>
      <c r="K23584">
        <v>0</v>
      </c>
      <c r="L23584">
        <v>0.02</v>
      </c>
      <c r="M23584" s="2">
        <v>42689</v>
      </c>
      <c r="N23584" s="2"/>
      <c r="O23584">
        <v>2016</v>
      </c>
      <c r="P23584">
        <v>0</v>
      </c>
    </row>
    <row r="23585" spans="1:16" x14ac:dyDescent="0.25">
      <c r="A23585" s="1" t="s">
        <v>70223</v>
      </c>
      <c r="B23585" s="1" t="s">
        <v>68122</v>
      </c>
      <c r="C23585" t="s">
        <v>174</v>
      </c>
      <c r="D23585" s="1" t="s">
        <v>19</v>
      </c>
      <c r="E23585" s="1" t="s">
        <v>545</v>
      </c>
      <c r="F23585" s="1" t="s">
        <v>545</v>
      </c>
      <c r="G23585">
        <v>0</v>
      </c>
      <c r="H23585">
        <v>0.06</v>
      </c>
      <c r="I23585">
        <v>0.05</v>
      </c>
      <c r="J23585">
        <v>0</v>
      </c>
      <c r="K23585">
        <v>0</v>
      </c>
      <c r="L23585">
        <v>0.01</v>
      </c>
      <c r="M23585" s="2">
        <v>42689</v>
      </c>
      <c r="N23585" s="2"/>
      <c r="O23585">
        <v>2016</v>
      </c>
      <c r="P23585">
        <v>0</v>
      </c>
    </row>
    <row r="23586" spans="1:16" x14ac:dyDescent="0.25">
      <c r="A23586" s="1" t="s">
        <v>65845</v>
      </c>
      <c r="B23586" s="1" t="s">
        <v>5595</v>
      </c>
      <c r="C23586" t="s">
        <v>233</v>
      </c>
      <c r="D23586" s="1" t="s">
        <v>19</v>
      </c>
      <c r="E23586" s="1" t="s">
        <v>527</v>
      </c>
      <c r="F23586" s="1" t="s">
        <v>10392</v>
      </c>
      <c r="G23586">
        <v>0</v>
      </c>
      <c r="H23586">
        <v>1.43</v>
      </c>
      <c r="I23586">
        <v>0.96</v>
      </c>
      <c r="J23586">
        <v>0</v>
      </c>
      <c r="K23586">
        <v>0.34</v>
      </c>
      <c r="L23586">
        <v>0.13</v>
      </c>
      <c r="M23586" s="2">
        <v>39763</v>
      </c>
      <c r="N23586" s="2"/>
      <c r="O23586">
        <v>2008</v>
      </c>
      <c r="P23586">
        <v>0</v>
      </c>
    </row>
    <row r="23587" spans="1:16" x14ac:dyDescent="0.25">
      <c r="A23587" s="1" t="s">
        <v>66375</v>
      </c>
      <c r="B23587" s="1" t="s">
        <v>5595</v>
      </c>
      <c r="C23587" t="s">
        <v>369</v>
      </c>
      <c r="D23587" s="1" t="s">
        <v>19</v>
      </c>
      <c r="E23587" s="1" t="s">
        <v>527</v>
      </c>
      <c r="F23587" s="1" t="s">
        <v>10392</v>
      </c>
      <c r="G23587">
        <v>0</v>
      </c>
      <c r="H23587">
        <v>0.56999999999999995</v>
      </c>
      <c r="I23587">
        <v>0.28000000000000003</v>
      </c>
      <c r="J23587">
        <v>0</v>
      </c>
      <c r="K23587">
        <v>0.22</v>
      </c>
      <c r="L23587">
        <v>7.0000000000000007E-2</v>
      </c>
      <c r="M23587" s="2">
        <v>39763</v>
      </c>
      <c r="N23587" s="2"/>
      <c r="O23587">
        <v>2008</v>
      </c>
      <c r="P23587">
        <v>0</v>
      </c>
    </row>
    <row r="23588" spans="1:16" x14ac:dyDescent="0.25">
      <c r="A23588" s="1" t="s">
        <v>67491</v>
      </c>
      <c r="B23588" s="1" t="s">
        <v>5595</v>
      </c>
      <c r="C23588" t="s">
        <v>232</v>
      </c>
      <c r="D23588" s="1" t="s">
        <v>19</v>
      </c>
      <c r="E23588" s="1" t="s">
        <v>527</v>
      </c>
      <c r="F23588" s="1" t="s">
        <v>10392</v>
      </c>
      <c r="G23588">
        <v>0</v>
      </c>
      <c r="H23588">
        <v>0.22</v>
      </c>
      <c r="I23588">
        <v>0.01</v>
      </c>
      <c r="J23588">
        <v>0</v>
      </c>
      <c r="K23588">
        <v>0.19</v>
      </c>
      <c r="L23588">
        <v>0.02</v>
      </c>
      <c r="M23588" s="2">
        <v>40112</v>
      </c>
      <c r="N23588" s="2"/>
      <c r="O23588">
        <v>2009</v>
      </c>
      <c r="P23588">
        <v>0</v>
      </c>
    </row>
    <row r="23589" spans="1:16" x14ac:dyDescent="0.25">
      <c r="A23589" s="1" t="s">
        <v>16</v>
      </c>
      <c r="B23589" s="1" t="s">
        <v>5595</v>
      </c>
      <c r="C23589" t="s">
        <v>175</v>
      </c>
      <c r="D23589" s="1" t="s">
        <v>2781</v>
      </c>
      <c r="E23589" s="1" t="s">
        <v>20</v>
      </c>
      <c r="F23589" s="1" t="s">
        <v>527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 s="2"/>
      <c r="N23589" s="2"/>
      <c r="O23589">
        <v>0</v>
      </c>
      <c r="P23589">
        <v>0</v>
      </c>
    </row>
    <row r="23590" spans="1:16" x14ac:dyDescent="0.25">
      <c r="A23590" s="1" t="s">
        <v>34976</v>
      </c>
      <c r="B23590" s="1" t="s">
        <v>5595</v>
      </c>
      <c r="C23590" t="s">
        <v>2903</v>
      </c>
      <c r="D23590" s="1" t="s">
        <v>19</v>
      </c>
      <c r="E23590" s="1" t="s">
        <v>527</v>
      </c>
      <c r="F23590" s="1" t="s">
        <v>10392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 s="2">
        <v>40115</v>
      </c>
      <c r="N23590" s="2"/>
      <c r="O23590">
        <v>2009</v>
      </c>
      <c r="P23590">
        <v>0</v>
      </c>
    </row>
    <row r="23591" spans="1:16" x14ac:dyDescent="0.25">
      <c r="A23591" s="1" t="s">
        <v>58416</v>
      </c>
      <c r="B23591" s="1" t="s">
        <v>5595</v>
      </c>
      <c r="C23591" t="s">
        <v>2895</v>
      </c>
      <c r="D23591" s="1" t="s">
        <v>19</v>
      </c>
      <c r="E23591" s="1" t="s">
        <v>527</v>
      </c>
      <c r="F23591" s="1" t="s">
        <v>10392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 s="2">
        <v>39890</v>
      </c>
      <c r="N23591" s="2"/>
      <c r="O23591">
        <v>2009</v>
      </c>
      <c r="P23591">
        <v>0</v>
      </c>
    </row>
    <row r="23592" spans="1:16" x14ac:dyDescent="0.25">
      <c r="A23592" s="1" t="s">
        <v>62621</v>
      </c>
      <c r="B23592" s="1" t="s">
        <v>62622</v>
      </c>
      <c r="C23592" t="s">
        <v>233</v>
      </c>
      <c r="D23592" s="1" t="s">
        <v>19</v>
      </c>
      <c r="E23592" s="1" t="s">
        <v>527</v>
      </c>
      <c r="F23592" s="1" t="s">
        <v>10392</v>
      </c>
      <c r="G23592">
        <v>6.4</v>
      </c>
      <c r="H23592">
        <v>1.36</v>
      </c>
      <c r="I23592">
        <v>0.7</v>
      </c>
      <c r="J23592">
        <v>0</v>
      </c>
      <c r="K23592">
        <v>0.52</v>
      </c>
      <c r="L23592">
        <v>0.13</v>
      </c>
      <c r="M23592" s="2">
        <v>40113</v>
      </c>
      <c r="N23592" s="2"/>
      <c r="O23592">
        <v>2009</v>
      </c>
      <c r="P23592">
        <v>0</v>
      </c>
    </row>
    <row r="23593" spans="1:16" x14ac:dyDescent="0.25">
      <c r="A23593" s="1" t="s">
        <v>65892</v>
      </c>
      <c r="B23593" s="1" t="s">
        <v>65097</v>
      </c>
      <c r="C23593" t="s">
        <v>233</v>
      </c>
      <c r="D23593" s="1" t="s">
        <v>19</v>
      </c>
      <c r="E23593" s="1" t="s">
        <v>527</v>
      </c>
      <c r="F23593" s="1" t="s">
        <v>10392</v>
      </c>
      <c r="G23593">
        <v>0</v>
      </c>
      <c r="H23593">
        <v>0.8</v>
      </c>
      <c r="I23593">
        <v>0.46</v>
      </c>
      <c r="J23593">
        <v>0</v>
      </c>
      <c r="K23593">
        <v>0.27</v>
      </c>
      <c r="L23593">
        <v>7.0000000000000007E-2</v>
      </c>
      <c r="M23593" s="2">
        <v>40477</v>
      </c>
      <c r="N23593" s="2"/>
      <c r="O23593">
        <v>2010</v>
      </c>
      <c r="P23593">
        <v>0</v>
      </c>
    </row>
    <row r="23594" spans="1:16" x14ac:dyDescent="0.25">
      <c r="A23594" s="1" t="s">
        <v>65096</v>
      </c>
      <c r="B23594" s="1" t="s">
        <v>65097</v>
      </c>
      <c r="C23594" t="s">
        <v>175</v>
      </c>
      <c r="D23594" s="1" t="s">
        <v>19</v>
      </c>
      <c r="E23594" s="1" t="s">
        <v>527</v>
      </c>
      <c r="F23594" s="1" t="s">
        <v>10392</v>
      </c>
      <c r="G23594">
        <v>0</v>
      </c>
      <c r="H23594">
        <v>0.25</v>
      </c>
      <c r="I23594">
        <v>0.18</v>
      </c>
      <c r="J23594">
        <v>0</v>
      </c>
      <c r="K23594">
        <v>0.04</v>
      </c>
      <c r="L23594">
        <v>0.03</v>
      </c>
      <c r="M23594" s="2">
        <v>40477</v>
      </c>
      <c r="N23594" s="2"/>
      <c r="O23594">
        <v>2010</v>
      </c>
      <c r="P23594">
        <v>0</v>
      </c>
    </row>
    <row r="23595" spans="1:16" x14ac:dyDescent="0.25">
      <c r="A23595" s="1" t="s">
        <v>67997</v>
      </c>
      <c r="B23595" s="1" t="s">
        <v>65097</v>
      </c>
      <c r="C23595" t="s">
        <v>134</v>
      </c>
      <c r="D23595" s="1" t="s">
        <v>19</v>
      </c>
      <c r="E23595" s="1" t="s">
        <v>527</v>
      </c>
      <c r="F23595" s="1" t="s">
        <v>10392</v>
      </c>
      <c r="G23595">
        <v>0</v>
      </c>
      <c r="H23595">
        <v>0.21</v>
      </c>
      <c r="I23595">
        <v>0.17</v>
      </c>
      <c r="J23595">
        <v>0</v>
      </c>
      <c r="K23595">
        <v>0.03</v>
      </c>
      <c r="L23595">
        <v>0.02</v>
      </c>
      <c r="M23595" s="2">
        <v>40477</v>
      </c>
      <c r="N23595" s="2"/>
      <c r="O23595">
        <v>2010</v>
      </c>
      <c r="P23595">
        <v>0</v>
      </c>
    </row>
    <row r="23596" spans="1:16" x14ac:dyDescent="0.25">
      <c r="A23596" s="1" t="s">
        <v>16</v>
      </c>
      <c r="B23596" s="1" t="s">
        <v>70353</v>
      </c>
      <c r="C23596" t="s">
        <v>233</v>
      </c>
      <c r="D23596" s="1" t="s">
        <v>19</v>
      </c>
      <c r="E23596" s="1" t="s">
        <v>527</v>
      </c>
      <c r="F23596" s="1" t="s">
        <v>527</v>
      </c>
      <c r="G23596">
        <v>0</v>
      </c>
      <c r="H23596">
        <v>0.11</v>
      </c>
      <c r="I23596">
        <v>0.1</v>
      </c>
      <c r="J23596">
        <v>0</v>
      </c>
      <c r="K23596">
        <v>0</v>
      </c>
      <c r="L23596">
        <v>0.01</v>
      </c>
      <c r="M23596" s="2">
        <v>40848</v>
      </c>
      <c r="N23596" s="2"/>
      <c r="O23596">
        <v>2011</v>
      </c>
      <c r="P23596">
        <v>0</v>
      </c>
    </row>
    <row r="23597" spans="1:16" x14ac:dyDescent="0.25">
      <c r="A23597" s="1" t="s">
        <v>16</v>
      </c>
      <c r="B23597" s="1" t="s">
        <v>70353</v>
      </c>
      <c r="C23597" t="s">
        <v>134</v>
      </c>
      <c r="D23597" s="1" t="s">
        <v>19</v>
      </c>
      <c r="E23597" s="1" t="s">
        <v>527</v>
      </c>
      <c r="F23597" s="1" t="s">
        <v>527</v>
      </c>
      <c r="G23597">
        <v>0</v>
      </c>
      <c r="H23597">
        <v>7.0000000000000007E-2</v>
      </c>
      <c r="I23597">
        <v>0.06</v>
      </c>
      <c r="J23597">
        <v>0</v>
      </c>
      <c r="K23597">
        <v>0</v>
      </c>
      <c r="L23597">
        <v>0</v>
      </c>
      <c r="M23597" s="2">
        <v>40848</v>
      </c>
      <c r="N23597" s="2"/>
      <c r="O23597">
        <v>2011</v>
      </c>
      <c r="P23597">
        <v>0</v>
      </c>
    </row>
    <row r="23598" spans="1:16" x14ac:dyDescent="0.25">
      <c r="A23598" s="1" t="s">
        <v>36424</v>
      </c>
      <c r="B23598" s="1" t="s">
        <v>36425</v>
      </c>
      <c r="C23598" t="s">
        <v>2895</v>
      </c>
      <c r="D23598" s="1" t="s">
        <v>19</v>
      </c>
      <c r="E23598" s="1" t="s">
        <v>527</v>
      </c>
      <c r="F23598" s="1" t="s">
        <v>10392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 s="2">
        <v>39890</v>
      </c>
      <c r="N23598" s="2"/>
      <c r="O23598">
        <v>2009</v>
      </c>
      <c r="P23598">
        <v>0</v>
      </c>
    </row>
    <row r="23599" spans="1:16" x14ac:dyDescent="0.25">
      <c r="A23599" s="1" t="s">
        <v>36426</v>
      </c>
      <c r="B23599" s="1" t="s">
        <v>36427</v>
      </c>
      <c r="C23599" t="s">
        <v>2895</v>
      </c>
      <c r="D23599" s="1" t="s">
        <v>19</v>
      </c>
      <c r="E23599" s="1" t="s">
        <v>527</v>
      </c>
      <c r="F23599" s="1" t="s">
        <v>10392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 s="2">
        <v>39890</v>
      </c>
      <c r="N23599" s="2"/>
      <c r="O23599">
        <v>2009</v>
      </c>
      <c r="P23599">
        <v>0</v>
      </c>
    </row>
    <row r="23600" spans="1:16" x14ac:dyDescent="0.25">
      <c r="A23600" s="1" t="s">
        <v>11553</v>
      </c>
      <c r="B23600" s="1" t="s">
        <v>11554</v>
      </c>
      <c r="C23600" t="s">
        <v>2895</v>
      </c>
      <c r="D23600" s="1" t="s">
        <v>2795</v>
      </c>
      <c r="E23600" s="1" t="s">
        <v>527</v>
      </c>
      <c r="F23600" s="1" t="s">
        <v>10392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 s="2">
        <v>39890</v>
      </c>
      <c r="N23600" s="2"/>
      <c r="O23600">
        <v>2009</v>
      </c>
      <c r="P23600">
        <v>0</v>
      </c>
    </row>
    <row r="23601" spans="1:16" x14ac:dyDescent="0.25">
      <c r="A23601" s="1" t="s">
        <v>36428</v>
      </c>
      <c r="B23601" s="1" t="s">
        <v>36429</v>
      </c>
      <c r="C23601" t="s">
        <v>2895</v>
      </c>
      <c r="D23601" s="1" t="s">
        <v>19</v>
      </c>
      <c r="E23601" s="1" t="s">
        <v>527</v>
      </c>
      <c r="F23601" s="1" t="s">
        <v>10392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 s="2">
        <v>39890</v>
      </c>
      <c r="N23601" s="2"/>
      <c r="O23601">
        <v>2009</v>
      </c>
      <c r="P23601">
        <v>0</v>
      </c>
    </row>
    <row r="23602" spans="1:16" x14ac:dyDescent="0.25">
      <c r="A23602" s="1" t="s">
        <v>36430</v>
      </c>
      <c r="B23602" s="1" t="s">
        <v>36431</v>
      </c>
      <c r="C23602" t="s">
        <v>2895</v>
      </c>
      <c r="D23602" s="1" t="s">
        <v>19</v>
      </c>
      <c r="E23602" s="1" t="s">
        <v>527</v>
      </c>
      <c r="F23602" s="1" t="s">
        <v>10392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 s="2">
        <v>39890</v>
      </c>
      <c r="N23602" s="2"/>
      <c r="O23602">
        <v>2009</v>
      </c>
      <c r="P23602">
        <v>0</v>
      </c>
    </row>
    <row r="23603" spans="1:16" x14ac:dyDescent="0.25">
      <c r="A23603" s="1" t="s">
        <v>36432</v>
      </c>
      <c r="B23603" s="1" t="s">
        <v>36433</v>
      </c>
      <c r="C23603" t="s">
        <v>2895</v>
      </c>
      <c r="D23603" s="1" t="s">
        <v>19</v>
      </c>
      <c r="E23603" s="1" t="s">
        <v>527</v>
      </c>
      <c r="F23603" s="1" t="s">
        <v>10392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 s="2">
        <v>39890</v>
      </c>
      <c r="N23603" s="2"/>
      <c r="O23603">
        <v>2009</v>
      </c>
      <c r="P23603">
        <v>0</v>
      </c>
    </row>
    <row r="23604" spans="1:16" x14ac:dyDescent="0.25">
      <c r="A23604" s="1" t="s">
        <v>36434</v>
      </c>
      <c r="B23604" s="1" t="s">
        <v>36435</v>
      </c>
      <c r="C23604" t="s">
        <v>2895</v>
      </c>
      <c r="D23604" s="1" t="s">
        <v>19</v>
      </c>
      <c r="E23604" s="1" t="s">
        <v>527</v>
      </c>
      <c r="F23604" s="1" t="s">
        <v>10392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 s="2">
        <v>39890</v>
      </c>
      <c r="N23604" s="2"/>
      <c r="O23604">
        <v>2009</v>
      </c>
      <c r="P23604">
        <v>0</v>
      </c>
    </row>
    <row r="23605" spans="1:16" x14ac:dyDescent="0.25">
      <c r="A23605" s="1" t="s">
        <v>75566</v>
      </c>
      <c r="B23605" s="1" t="s">
        <v>75567</v>
      </c>
      <c r="C23605" t="s">
        <v>31969</v>
      </c>
      <c r="D23605" s="1" t="s">
        <v>74048</v>
      </c>
      <c r="E23605" s="1" t="s">
        <v>545</v>
      </c>
      <c r="F23605" s="1" t="s">
        <v>545</v>
      </c>
      <c r="G23605">
        <v>0</v>
      </c>
      <c r="H23605">
        <v>0.01</v>
      </c>
      <c r="I23605">
        <v>0</v>
      </c>
      <c r="J23605">
        <v>0</v>
      </c>
      <c r="K23605">
        <v>0.01</v>
      </c>
      <c r="L23605">
        <v>0</v>
      </c>
      <c r="M23605" s="2">
        <v>43403</v>
      </c>
      <c r="N23605" s="2">
        <v>43554</v>
      </c>
      <c r="O23605">
        <v>2018</v>
      </c>
      <c r="P23605">
        <v>2019</v>
      </c>
    </row>
    <row r="23606" spans="1:16" x14ac:dyDescent="0.25">
      <c r="A23606" s="1" t="s">
        <v>27195</v>
      </c>
      <c r="B23606" s="1" t="s">
        <v>27196</v>
      </c>
      <c r="C23606" t="s">
        <v>360</v>
      </c>
      <c r="D23606" s="1" t="s">
        <v>2860</v>
      </c>
      <c r="E23606" s="1" t="s">
        <v>367</v>
      </c>
      <c r="F23606" s="1" t="s">
        <v>3261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 s="2">
        <v>34690</v>
      </c>
      <c r="N23606" s="2"/>
      <c r="O23606">
        <v>1994</v>
      </c>
      <c r="P23606">
        <v>0</v>
      </c>
    </row>
    <row r="23607" spans="1:16" x14ac:dyDescent="0.25">
      <c r="A23607" s="1" t="s">
        <v>25337</v>
      </c>
      <c r="B23607" s="1" t="s">
        <v>25338</v>
      </c>
      <c r="C23607" t="s">
        <v>6587</v>
      </c>
      <c r="D23607" s="1" t="s">
        <v>2860</v>
      </c>
      <c r="E23607" s="1" t="s">
        <v>376</v>
      </c>
      <c r="F23607" s="1" t="s">
        <v>376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 s="2">
        <v>31778</v>
      </c>
      <c r="N23607" s="2"/>
      <c r="O23607">
        <v>1987</v>
      </c>
      <c r="P23607">
        <v>0</v>
      </c>
    </row>
    <row r="23608" spans="1:16" x14ac:dyDescent="0.25">
      <c r="A23608" s="1" t="s">
        <v>11555</v>
      </c>
      <c r="B23608" s="1" t="s">
        <v>11556</v>
      </c>
      <c r="C23608" t="s">
        <v>3342</v>
      </c>
      <c r="D23608" s="1" t="s">
        <v>2795</v>
      </c>
      <c r="E23608" s="1" t="s">
        <v>3012</v>
      </c>
      <c r="F23608" s="1" t="s">
        <v>3043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 s="2">
        <v>36790</v>
      </c>
      <c r="N23608" s="2"/>
      <c r="O23608">
        <v>2000</v>
      </c>
      <c r="P23608">
        <v>0</v>
      </c>
    </row>
    <row r="23609" spans="1:16" x14ac:dyDescent="0.25">
      <c r="A23609" s="1" t="s">
        <v>18457</v>
      </c>
      <c r="B23609" s="1" t="s">
        <v>18458</v>
      </c>
      <c r="C23609" t="s">
        <v>476</v>
      </c>
      <c r="D23609" s="1" t="s">
        <v>2781</v>
      </c>
      <c r="E23609" s="1" t="s">
        <v>2291</v>
      </c>
      <c r="F23609" s="1" t="s">
        <v>11968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 s="2">
        <v>37168</v>
      </c>
      <c r="N23609" s="2"/>
      <c r="O23609">
        <v>2001</v>
      </c>
      <c r="P23609">
        <v>0</v>
      </c>
    </row>
    <row r="23610" spans="1:16" x14ac:dyDescent="0.25">
      <c r="A23610" s="1" t="s">
        <v>83102</v>
      </c>
      <c r="B23610" s="1" t="s">
        <v>83103</v>
      </c>
      <c r="C23610" t="s">
        <v>139</v>
      </c>
      <c r="D23610" s="1" t="s">
        <v>74828</v>
      </c>
      <c r="E23610" s="1" t="s">
        <v>517</v>
      </c>
      <c r="F23610" s="1" t="s">
        <v>20022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 s="2">
        <v>42206</v>
      </c>
      <c r="N23610" s="2">
        <v>43319</v>
      </c>
      <c r="O23610">
        <v>2015</v>
      </c>
      <c r="P23610">
        <v>2018</v>
      </c>
    </row>
    <row r="23611" spans="1:16" x14ac:dyDescent="0.25">
      <c r="A23611" s="1" t="s">
        <v>83536</v>
      </c>
      <c r="B23611" s="1" t="s">
        <v>83103</v>
      </c>
      <c r="C23611" t="s">
        <v>131</v>
      </c>
      <c r="D23611" s="1" t="s">
        <v>74828</v>
      </c>
      <c r="E23611" s="1" t="s">
        <v>517</v>
      </c>
      <c r="F23611" s="1" t="s">
        <v>20022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 s="2">
        <v>41886</v>
      </c>
      <c r="N23611" s="2">
        <v>43320</v>
      </c>
      <c r="O23611">
        <v>2014</v>
      </c>
      <c r="P23611">
        <v>2018</v>
      </c>
    </row>
    <row r="23612" spans="1:16" x14ac:dyDescent="0.25">
      <c r="A23612" s="1" t="s">
        <v>83535</v>
      </c>
      <c r="B23612" s="1" t="s">
        <v>83103</v>
      </c>
      <c r="C23612" t="s">
        <v>128</v>
      </c>
      <c r="D23612" s="1" t="s">
        <v>74828</v>
      </c>
      <c r="E23612" s="1" t="s">
        <v>517</v>
      </c>
      <c r="F23612" s="1" t="s">
        <v>20022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 s="2">
        <v>41886</v>
      </c>
      <c r="N23612" s="2">
        <v>43320</v>
      </c>
      <c r="O23612">
        <v>2014</v>
      </c>
      <c r="P23612">
        <v>2018</v>
      </c>
    </row>
    <row r="23613" spans="1:16" x14ac:dyDescent="0.25">
      <c r="A23613" s="1" t="s">
        <v>85810</v>
      </c>
      <c r="B23613" s="1" t="s">
        <v>83103</v>
      </c>
      <c r="C23613" t="s">
        <v>148</v>
      </c>
      <c r="D23613" s="1" t="s">
        <v>74828</v>
      </c>
      <c r="E23613" s="1" t="s">
        <v>517</v>
      </c>
      <c r="F23613" s="1" t="s">
        <v>20022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 s="2">
        <v>42206</v>
      </c>
      <c r="N23613" s="2">
        <v>43319</v>
      </c>
      <c r="O23613">
        <v>2015</v>
      </c>
      <c r="P23613">
        <v>2018</v>
      </c>
    </row>
    <row r="23614" spans="1:16" x14ac:dyDescent="0.25">
      <c r="A23614" s="1" t="s">
        <v>90456</v>
      </c>
      <c r="B23614" s="1" t="s">
        <v>83103</v>
      </c>
      <c r="C23614" t="s">
        <v>18</v>
      </c>
      <c r="D23614" s="1" t="s">
        <v>74828</v>
      </c>
      <c r="E23614" s="1" t="s">
        <v>517</v>
      </c>
      <c r="F23614" s="1" t="s">
        <v>20022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 s="2">
        <v>41886</v>
      </c>
      <c r="N23614" s="2">
        <v>43320</v>
      </c>
      <c r="O23614">
        <v>2014</v>
      </c>
      <c r="P23614">
        <v>2018</v>
      </c>
    </row>
    <row r="23615" spans="1:16" x14ac:dyDescent="0.25">
      <c r="A23615" s="1" t="s">
        <v>42622</v>
      </c>
      <c r="B23615" s="1" t="s">
        <v>42623</v>
      </c>
      <c r="C23615" t="s">
        <v>18</v>
      </c>
      <c r="D23615" s="1" t="s">
        <v>2791</v>
      </c>
      <c r="E23615" s="1" t="s">
        <v>42624</v>
      </c>
      <c r="F23615" s="1" t="s">
        <v>42624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 s="2">
        <v>42156</v>
      </c>
      <c r="N23615" s="2"/>
      <c r="O23615">
        <v>2015</v>
      </c>
      <c r="P23615">
        <v>0</v>
      </c>
    </row>
    <row r="23616" spans="1:16" x14ac:dyDescent="0.25">
      <c r="A23616" s="1" t="s">
        <v>17697</v>
      </c>
      <c r="B23616" s="1" t="s">
        <v>17698</v>
      </c>
      <c r="C23616" t="s">
        <v>573</v>
      </c>
      <c r="D23616" s="1" t="s">
        <v>2781</v>
      </c>
      <c r="E23616" s="1" t="s">
        <v>10987</v>
      </c>
      <c r="F23616" s="1" t="s">
        <v>10987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 s="2">
        <v>33359</v>
      </c>
      <c r="N23616" s="2"/>
      <c r="O23616">
        <v>1991</v>
      </c>
      <c r="P23616">
        <v>0</v>
      </c>
    </row>
    <row r="23617" spans="1:16" x14ac:dyDescent="0.25">
      <c r="A23617" s="1" t="s">
        <v>18459</v>
      </c>
      <c r="B23617" s="1" t="s">
        <v>17698</v>
      </c>
      <c r="C23617" t="s">
        <v>366</v>
      </c>
      <c r="D23617" s="1" t="s">
        <v>2781</v>
      </c>
      <c r="E23617" s="1" t="s">
        <v>10987</v>
      </c>
      <c r="F23617" s="1" t="s">
        <v>10987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 s="2">
        <v>33695</v>
      </c>
      <c r="N23617" s="2"/>
      <c r="O23617">
        <v>1992</v>
      </c>
      <c r="P23617">
        <v>0</v>
      </c>
    </row>
    <row r="23618" spans="1:16" x14ac:dyDescent="0.25">
      <c r="A23618" s="1" t="s">
        <v>18460</v>
      </c>
      <c r="B23618" s="1" t="s">
        <v>17698</v>
      </c>
      <c r="C23618" t="s">
        <v>6533</v>
      </c>
      <c r="D23618" s="1" t="s">
        <v>2781</v>
      </c>
      <c r="E23618" s="1" t="s">
        <v>6736</v>
      </c>
      <c r="F23618" s="1" t="s">
        <v>6736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 s="2">
        <v>33382</v>
      </c>
      <c r="N23618" s="2"/>
      <c r="O23618">
        <v>1991</v>
      </c>
      <c r="P23618">
        <v>0</v>
      </c>
    </row>
    <row r="23619" spans="1:16" x14ac:dyDescent="0.25">
      <c r="A23619" s="1" t="s">
        <v>78694</v>
      </c>
      <c r="B23619" s="1" t="s">
        <v>78695</v>
      </c>
      <c r="C23619" t="s">
        <v>127</v>
      </c>
      <c r="D23619" s="1" t="s">
        <v>74828</v>
      </c>
      <c r="E23619" s="1" t="s">
        <v>2396</v>
      </c>
      <c r="F23619" s="1" t="s">
        <v>54967</v>
      </c>
      <c r="G23619">
        <v>0</v>
      </c>
      <c r="H23619">
        <v>0.02</v>
      </c>
      <c r="I23619">
        <v>0</v>
      </c>
      <c r="J23619">
        <v>0.02</v>
      </c>
      <c r="K23619">
        <v>0</v>
      </c>
      <c r="L23619">
        <v>0</v>
      </c>
      <c r="M23619" s="2">
        <v>41368</v>
      </c>
      <c r="N23619" s="2">
        <v>43587</v>
      </c>
      <c r="O23619">
        <v>2013</v>
      </c>
      <c r="P23619">
        <v>2019</v>
      </c>
    </row>
    <row r="23620" spans="1:16" x14ac:dyDescent="0.25">
      <c r="A23620" s="1" t="s">
        <v>6976</v>
      </c>
      <c r="B23620" s="1" t="s">
        <v>6977</v>
      </c>
      <c r="C23620" t="s">
        <v>2903</v>
      </c>
      <c r="D23620" s="1" t="s">
        <v>2793</v>
      </c>
      <c r="E23620" s="1" t="s">
        <v>6978</v>
      </c>
      <c r="F23620" s="1" t="s">
        <v>6978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 s="2">
        <v>40569</v>
      </c>
      <c r="N23620" s="2"/>
      <c r="O23620">
        <v>2011</v>
      </c>
      <c r="P23620">
        <v>0</v>
      </c>
    </row>
    <row r="23621" spans="1:16" x14ac:dyDescent="0.25">
      <c r="A23621" s="1" t="s">
        <v>7744</v>
      </c>
      <c r="B23621" s="1" t="s">
        <v>6977</v>
      </c>
      <c r="C23621" t="s">
        <v>384</v>
      </c>
      <c r="D23621" s="1" t="s">
        <v>2793</v>
      </c>
      <c r="E23621" s="1" t="s">
        <v>6978</v>
      </c>
      <c r="F23621" s="1" t="s">
        <v>6978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 s="2">
        <v>35642</v>
      </c>
      <c r="N23621" s="2"/>
      <c r="O23621">
        <v>1997</v>
      </c>
      <c r="P23621">
        <v>0</v>
      </c>
    </row>
    <row r="23622" spans="1:16" x14ac:dyDescent="0.25">
      <c r="A23622" s="1" t="s">
        <v>6979</v>
      </c>
      <c r="B23622" s="1" t="s">
        <v>6980</v>
      </c>
      <c r="C23622" t="s">
        <v>2903</v>
      </c>
      <c r="D23622" s="1" t="s">
        <v>2793</v>
      </c>
      <c r="E23622" s="1" t="s">
        <v>6978</v>
      </c>
      <c r="F23622" s="1" t="s">
        <v>6978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 s="2">
        <v>40597</v>
      </c>
      <c r="N23622" s="2"/>
      <c r="O23622">
        <v>2011</v>
      </c>
      <c r="P23622">
        <v>0</v>
      </c>
    </row>
    <row r="23623" spans="1:16" x14ac:dyDescent="0.25">
      <c r="A23623" s="1" t="s">
        <v>7745</v>
      </c>
      <c r="B23623" s="1" t="s">
        <v>6980</v>
      </c>
      <c r="C23623" t="s">
        <v>384</v>
      </c>
      <c r="D23623" s="1" t="s">
        <v>2793</v>
      </c>
      <c r="E23623" s="1" t="s">
        <v>6978</v>
      </c>
      <c r="F23623" s="1" t="s">
        <v>6978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 s="2">
        <v>36104</v>
      </c>
      <c r="N23623" s="2"/>
      <c r="O23623">
        <v>1998</v>
      </c>
      <c r="P23623">
        <v>0</v>
      </c>
    </row>
    <row r="23624" spans="1:16" x14ac:dyDescent="0.25">
      <c r="A23624" s="1" t="s">
        <v>53509</v>
      </c>
      <c r="B23624" s="1" t="s">
        <v>53510</v>
      </c>
      <c r="C23624" t="s">
        <v>162</v>
      </c>
      <c r="D23624" s="1" t="s">
        <v>19</v>
      </c>
      <c r="E23624" s="1" t="s">
        <v>354</v>
      </c>
      <c r="F23624" s="1" t="s">
        <v>20</v>
      </c>
      <c r="G23624">
        <v>0</v>
      </c>
      <c r="H23624">
        <v>0.18</v>
      </c>
      <c r="I23624">
        <v>0</v>
      </c>
      <c r="J23624">
        <v>0.18</v>
      </c>
      <c r="K23624">
        <v>0</v>
      </c>
      <c r="L23624">
        <v>0</v>
      </c>
      <c r="M23624" s="2">
        <v>40976</v>
      </c>
      <c r="N23624" s="2"/>
      <c r="O23624">
        <v>2012</v>
      </c>
      <c r="P23624">
        <v>0</v>
      </c>
    </row>
    <row r="23625" spans="1:16" x14ac:dyDescent="0.25">
      <c r="A23625" s="1" t="s">
        <v>80954</v>
      </c>
      <c r="B23625" s="1" t="s">
        <v>104942</v>
      </c>
      <c r="C23625" t="s">
        <v>139</v>
      </c>
      <c r="D23625" s="1" t="s">
        <v>73829</v>
      </c>
      <c r="E23625" s="1" t="s">
        <v>354</v>
      </c>
      <c r="F23625" s="1" t="s">
        <v>354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 s="2">
        <v>41702</v>
      </c>
      <c r="N23625" s="2">
        <v>43476</v>
      </c>
      <c r="O23625">
        <v>2014</v>
      </c>
      <c r="P23625">
        <v>2019</v>
      </c>
    </row>
    <row r="23626" spans="1:16" x14ac:dyDescent="0.25">
      <c r="A23626" s="1" t="s">
        <v>81787</v>
      </c>
      <c r="B23626" s="1" t="s">
        <v>81788</v>
      </c>
      <c r="C23626" t="s">
        <v>81647</v>
      </c>
      <c r="D23626" s="1" t="s">
        <v>73829</v>
      </c>
      <c r="E23626" s="1" t="s">
        <v>354</v>
      </c>
      <c r="F23626" s="1" t="s">
        <v>354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 s="2">
        <v>41008</v>
      </c>
      <c r="N23626" s="2">
        <v>43868</v>
      </c>
      <c r="O23626">
        <v>2012</v>
      </c>
      <c r="P23626">
        <v>2020</v>
      </c>
    </row>
    <row r="23627" spans="1:16" x14ac:dyDescent="0.25">
      <c r="A23627" s="1" t="s">
        <v>16</v>
      </c>
      <c r="B23627" s="1" t="s">
        <v>5630</v>
      </c>
      <c r="C23627" t="s">
        <v>2903</v>
      </c>
      <c r="D23627" s="1" t="s">
        <v>19</v>
      </c>
      <c r="E23627" s="1" t="s">
        <v>20</v>
      </c>
      <c r="F23627" s="1" t="s">
        <v>354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 s="2"/>
      <c r="N23627" s="2"/>
      <c r="O23627">
        <v>0</v>
      </c>
      <c r="P23627">
        <v>0</v>
      </c>
    </row>
    <row r="23628" spans="1:16" x14ac:dyDescent="0.25">
      <c r="A23628" s="1" t="s">
        <v>36970</v>
      </c>
      <c r="B23628" s="1" t="s">
        <v>5630</v>
      </c>
      <c r="C23628" t="s">
        <v>127</v>
      </c>
      <c r="D23628" s="1" t="s">
        <v>19</v>
      </c>
      <c r="E23628" s="1" t="s">
        <v>354</v>
      </c>
      <c r="F23628" s="1" t="s">
        <v>354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 s="2">
        <v>39996</v>
      </c>
      <c r="N23628" s="2"/>
      <c r="O23628">
        <v>2009</v>
      </c>
      <c r="P23628">
        <v>0</v>
      </c>
    </row>
    <row r="23629" spans="1:16" x14ac:dyDescent="0.25">
      <c r="A23629" s="1" t="s">
        <v>37020</v>
      </c>
      <c r="B23629" s="1" t="s">
        <v>102040</v>
      </c>
      <c r="C23629" t="s">
        <v>2903</v>
      </c>
      <c r="D23629" s="1" t="s">
        <v>19</v>
      </c>
      <c r="E23629" s="1" t="s">
        <v>354</v>
      </c>
      <c r="F23629" s="1" t="s">
        <v>354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 s="2">
        <v>40353</v>
      </c>
      <c r="N23629" s="2"/>
      <c r="O23629">
        <v>2010</v>
      </c>
      <c r="P23629">
        <v>0</v>
      </c>
    </row>
    <row r="23630" spans="1:16" x14ac:dyDescent="0.25">
      <c r="A23630" s="1" t="s">
        <v>16</v>
      </c>
      <c r="B23630" s="1" t="s">
        <v>99695</v>
      </c>
      <c r="C23630" t="s">
        <v>2903</v>
      </c>
      <c r="D23630" s="1" t="s">
        <v>19</v>
      </c>
      <c r="E23630" s="1" t="s">
        <v>354</v>
      </c>
      <c r="F23630" s="1" t="s">
        <v>354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 s="2">
        <v>40759</v>
      </c>
      <c r="N23630" s="2"/>
      <c r="O23630">
        <v>2011</v>
      </c>
      <c r="P23630">
        <v>0</v>
      </c>
    </row>
    <row r="23631" spans="1:16" x14ac:dyDescent="0.25">
      <c r="A23631" s="1" t="s">
        <v>16</v>
      </c>
      <c r="B23631" s="1" t="s">
        <v>99875</v>
      </c>
      <c r="C23631" t="s">
        <v>127</v>
      </c>
      <c r="D23631" s="1" t="s">
        <v>19</v>
      </c>
      <c r="E23631" s="1" t="s">
        <v>20</v>
      </c>
      <c r="F23631" s="1" t="s">
        <v>354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 s="2"/>
      <c r="N23631" s="2"/>
      <c r="O23631">
        <v>0</v>
      </c>
      <c r="P23631">
        <v>0</v>
      </c>
    </row>
    <row r="23632" spans="1:16" x14ac:dyDescent="0.25">
      <c r="A23632" s="1" t="s">
        <v>37021</v>
      </c>
      <c r="B23632" s="1" t="s">
        <v>36968</v>
      </c>
      <c r="C23632" t="s">
        <v>2903</v>
      </c>
      <c r="D23632" s="1" t="s">
        <v>19</v>
      </c>
      <c r="E23632" s="1" t="s">
        <v>354</v>
      </c>
      <c r="F23632" s="1" t="s">
        <v>354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 s="2">
        <v>40421</v>
      </c>
      <c r="N23632" s="2"/>
      <c r="O23632">
        <v>2010</v>
      </c>
      <c r="P23632">
        <v>0</v>
      </c>
    </row>
    <row r="23633" spans="1:16" x14ac:dyDescent="0.25">
      <c r="A23633" s="1" t="s">
        <v>36967</v>
      </c>
      <c r="B23633" s="1" t="s">
        <v>36968</v>
      </c>
      <c r="C23633" t="s">
        <v>127</v>
      </c>
      <c r="D23633" s="1" t="s">
        <v>19</v>
      </c>
      <c r="E23633" s="1" t="s">
        <v>354</v>
      </c>
      <c r="F23633" s="1" t="s">
        <v>354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 s="2">
        <v>40388</v>
      </c>
      <c r="N23633" s="2"/>
      <c r="O23633">
        <v>2010</v>
      </c>
      <c r="P23633">
        <v>0</v>
      </c>
    </row>
    <row r="23634" spans="1:16" x14ac:dyDescent="0.25">
      <c r="A23634" s="1" t="s">
        <v>81115</v>
      </c>
      <c r="B23634" s="1" t="s">
        <v>81116</v>
      </c>
      <c r="C23634" t="s">
        <v>127</v>
      </c>
      <c r="D23634" s="1" t="s">
        <v>2793</v>
      </c>
      <c r="E23634" s="1" t="s">
        <v>354</v>
      </c>
      <c r="F23634" s="1" t="s">
        <v>354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 s="2">
        <v>40857</v>
      </c>
      <c r="N23634" s="2">
        <v>43476</v>
      </c>
      <c r="O23634">
        <v>2011</v>
      </c>
      <c r="P23634">
        <v>2019</v>
      </c>
    </row>
    <row r="23635" spans="1:16" x14ac:dyDescent="0.25">
      <c r="A23635" s="1" t="s">
        <v>87201</v>
      </c>
      <c r="B23635" s="1" t="s">
        <v>87202</v>
      </c>
      <c r="C23635" t="s">
        <v>80103</v>
      </c>
      <c r="D23635" s="1" t="s">
        <v>73829</v>
      </c>
      <c r="E23635" s="1" t="s">
        <v>354</v>
      </c>
      <c r="F23635" s="1" t="s">
        <v>354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 s="2">
        <v>41702</v>
      </c>
      <c r="N23635" s="2">
        <v>44201</v>
      </c>
      <c r="O23635">
        <v>2014</v>
      </c>
      <c r="P23635">
        <v>2021</v>
      </c>
    </row>
    <row r="23636" spans="1:16" x14ac:dyDescent="0.25">
      <c r="A23636" s="1" t="s">
        <v>76063</v>
      </c>
      <c r="B23636" s="1" t="s">
        <v>76064</v>
      </c>
      <c r="C23636" t="s">
        <v>139</v>
      </c>
      <c r="D23636" s="1" t="s">
        <v>73829</v>
      </c>
      <c r="E23636" s="1" t="s">
        <v>354</v>
      </c>
      <c r="F23636" s="1" t="s">
        <v>354</v>
      </c>
      <c r="G23636">
        <v>0</v>
      </c>
      <c r="H23636">
        <v>0.32</v>
      </c>
      <c r="I23636">
        <v>0.08</v>
      </c>
      <c r="J23636">
        <v>0.16</v>
      </c>
      <c r="K23636">
        <v>0.05</v>
      </c>
      <c r="L23636">
        <v>0.04</v>
      </c>
      <c r="M23636" s="2">
        <v>41961</v>
      </c>
      <c r="N23636" s="2">
        <v>43397</v>
      </c>
      <c r="O23636">
        <v>2014</v>
      </c>
      <c r="P23636">
        <v>2018</v>
      </c>
    </row>
    <row r="23637" spans="1:16" x14ac:dyDescent="0.25">
      <c r="A23637" s="1" t="s">
        <v>76215</v>
      </c>
      <c r="B23637" s="1" t="s">
        <v>76064</v>
      </c>
      <c r="C23637" t="s">
        <v>175</v>
      </c>
      <c r="D23637" s="1" t="s">
        <v>73829</v>
      </c>
      <c r="E23637" s="1" t="s">
        <v>354</v>
      </c>
      <c r="F23637" s="1" t="s">
        <v>354</v>
      </c>
      <c r="G23637">
        <v>0</v>
      </c>
      <c r="H23637">
        <v>0.27</v>
      </c>
      <c r="I23637">
        <v>0.1</v>
      </c>
      <c r="J23637">
        <v>0.1</v>
      </c>
      <c r="K23637">
        <v>0.03</v>
      </c>
      <c r="L23637">
        <v>0.03</v>
      </c>
      <c r="M23637" s="2">
        <v>41961</v>
      </c>
      <c r="N23637" s="2">
        <v>43397</v>
      </c>
      <c r="O23637">
        <v>2014</v>
      </c>
      <c r="P23637">
        <v>2018</v>
      </c>
    </row>
    <row r="23638" spans="1:16" x14ac:dyDescent="0.25">
      <c r="A23638" s="1" t="s">
        <v>85605</v>
      </c>
      <c r="B23638" s="1" t="s">
        <v>85606</v>
      </c>
      <c r="C23638" t="s">
        <v>148</v>
      </c>
      <c r="D23638" s="1" t="s">
        <v>73829</v>
      </c>
      <c r="E23638" s="1" t="s">
        <v>354</v>
      </c>
      <c r="F23638" s="1" t="s">
        <v>354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 s="2">
        <v>42745</v>
      </c>
      <c r="N23638" s="2">
        <v>43364</v>
      </c>
      <c r="O23638">
        <v>2017</v>
      </c>
      <c r="P23638">
        <v>2018</v>
      </c>
    </row>
    <row r="23639" spans="1:16" x14ac:dyDescent="0.25">
      <c r="A23639" s="1" t="s">
        <v>78227</v>
      </c>
      <c r="B23639" s="1" t="s">
        <v>78228</v>
      </c>
      <c r="C23639" t="s">
        <v>148</v>
      </c>
      <c r="D23639" s="1" t="s">
        <v>19</v>
      </c>
      <c r="E23639" s="1" t="s">
        <v>354</v>
      </c>
      <c r="F23639" s="1" t="s">
        <v>354</v>
      </c>
      <c r="G23639">
        <v>0</v>
      </c>
      <c r="H23639">
        <v>0.05</v>
      </c>
      <c r="I23639">
        <v>0</v>
      </c>
      <c r="J23639">
        <v>0.05</v>
      </c>
      <c r="K23639">
        <v>0</v>
      </c>
      <c r="L23639">
        <v>0</v>
      </c>
      <c r="M23639" s="2">
        <v>43061</v>
      </c>
      <c r="N23639" s="2">
        <v>43099</v>
      </c>
      <c r="O23639">
        <v>2017</v>
      </c>
      <c r="P23639">
        <v>2017</v>
      </c>
    </row>
    <row r="23640" spans="1:16" x14ac:dyDescent="0.25">
      <c r="A23640" s="1" t="s">
        <v>87999</v>
      </c>
      <c r="B23640" s="1" t="s">
        <v>88000</v>
      </c>
      <c r="C23640" t="s">
        <v>31969</v>
      </c>
      <c r="D23640" s="1" t="s">
        <v>73829</v>
      </c>
      <c r="E23640" s="1" t="s">
        <v>354</v>
      </c>
      <c r="F23640" s="1" t="s">
        <v>354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 s="2">
        <v>43966</v>
      </c>
      <c r="N23640" s="2">
        <v>43854</v>
      </c>
      <c r="O23640">
        <v>2020</v>
      </c>
      <c r="P23640">
        <v>2020</v>
      </c>
    </row>
    <row r="23641" spans="1:16" x14ac:dyDescent="0.25">
      <c r="A23641" s="1" t="s">
        <v>77332</v>
      </c>
      <c r="B23641" s="1" t="s">
        <v>77333</v>
      </c>
      <c r="C23641" t="s">
        <v>139</v>
      </c>
      <c r="D23641" s="1" t="s">
        <v>73829</v>
      </c>
      <c r="E23641" s="1" t="s">
        <v>354</v>
      </c>
      <c r="F23641" s="1" t="s">
        <v>354</v>
      </c>
      <c r="G23641">
        <v>0</v>
      </c>
      <c r="H23641">
        <v>0.18</v>
      </c>
      <c r="I23641">
        <v>0.05</v>
      </c>
      <c r="J23641">
        <v>0.12</v>
      </c>
      <c r="K23641">
        <v>0</v>
      </c>
      <c r="L23641">
        <v>0.02</v>
      </c>
      <c r="M23641" s="2">
        <v>42612</v>
      </c>
      <c r="N23641" s="2">
        <v>43281</v>
      </c>
      <c r="O23641">
        <v>2016</v>
      </c>
      <c r="P23641">
        <v>2018</v>
      </c>
    </row>
    <row r="23642" spans="1:16" x14ac:dyDescent="0.25">
      <c r="A23642" s="1" t="s">
        <v>77408</v>
      </c>
      <c r="B23642" s="1" t="s">
        <v>77333</v>
      </c>
      <c r="C23642" t="s">
        <v>148</v>
      </c>
      <c r="D23642" s="1" t="s">
        <v>73829</v>
      </c>
      <c r="E23642" s="1" t="s">
        <v>354</v>
      </c>
      <c r="F23642" s="1" t="s">
        <v>354</v>
      </c>
      <c r="G23642">
        <v>0</v>
      </c>
      <c r="H23642">
        <v>0.13</v>
      </c>
      <c r="I23642">
        <v>0.08</v>
      </c>
      <c r="J23642">
        <v>0.04</v>
      </c>
      <c r="K23642">
        <v>0</v>
      </c>
      <c r="L23642">
        <v>0.02</v>
      </c>
      <c r="M23642" s="2">
        <v>42612</v>
      </c>
      <c r="N23642" s="2">
        <v>43281</v>
      </c>
      <c r="O23642">
        <v>2016</v>
      </c>
      <c r="P23642">
        <v>2018</v>
      </c>
    </row>
    <row r="23643" spans="1:16" x14ac:dyDescent="0.25">
      <c r="A23643" s="1" t="s">
        <v>29044</v>
      </c>
      <c r="B23643" s="1" t="s">
        <v>29045</v>
      </c>
      <c r="C23643" t="s">
        <v>162</v>
      </c>
      <c r="D23643" s="1" t="s">
        <v>2795</v>
      </c>
      <c r="E23643" s="1" t="s">
        <v>354</v>
      </c>
      <c r="F23643" s="1" t="s">
        <v>354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 s="2">
        <v>40976</v>
      </c>
      <c r="N23643" s="2"/>
      <c r="O23643">
        <v>2012</v>
      </c>
      <c r="P23643">
        <v>0</v>
      </c>
    </row>
    <row r="23644" spans="1:16" x14ac:dyDescent="0.25">
      <c r="A23644" s="1" t="s">
        <v>79244</v>
      </c>
      <c r="B23644" s="1" t="s">
        <v>79245</v>
      </c>
      <c r="C23644" t="s">
        <v>162</v>
      </c>
      <c r="D23644" s="1" t="s">
        <v>73829</v>
      </c>
      <c r="E23644" s="1" t="s">
        <v>354</v>
      </c>
      <c r="F23644" s="1" t="s">
        <v>354</v>
      </c>
      <c r="G23644">
        <v>0</v>
      </c>
      <c r="H23644">
        <v>0.23</v>
      </c>
      <c r="I23644">
        <v>0</v>
      </c>
      <c r="J23644">
        <v>0.23</v>
      </c>
      <c r="K23644">
        <v>0</v>
      </c>
      <c r="L23644">
        <v>0</v>
      </c>
      <c r="M23644" s="2">
        <v>42150</v>
      </c>
      <c r="N23644" s="2">
        <v>43402</v>
      </c>
      <c r="O23644">
        <v>2015</v>
      </c>
      <c r="P23644">
        <v>2018</v>
      </c>
    </row>
    <row r="23645" spans="1:16" x14ac:dyDescent="0.25">
      <c r="A23645" s="1" t="s">
        <v>76838</v>
      </c>
      <c r="B23645" s="1" t="s">
        <v>76839</v>
      </c>
      <c r="C23645" t="s">
        <v>162</v>
      </c>
      <c r="D23645" s="1" t="s">
        <v>19</v>
      </c>
      <c r="E23645" s="1" t="s">
        <v>354</v>
      </c>
      <c r="F23645" s="1" t="s">
        <v>354</v>
      </c>
      <c r="G23645">
        <v>7.5</v>
      </c>
      <c r="H23645">
        <v>0.38</v>
      </c>
      <c r="I23645">
        <v>0.2</v>
      </c>
      <c r="J23645">
        <v>0.11</v>
      </c>
      <c r="K23645">
        <v>0.04</v>
      </c>
      <c r="L23645">
        <v>0.03</v>
      </c>
      <c r="M23645" s="2">
        <v>42255</v>
      </c>
      <c r="N23645" s="2">
        <v>43249</v>
      </c>
      <c r="O23645">
        <v>2015</v>
      </c>
      <c r="P23645">
        <v>2018</v>
      </c>
    </row>
    <row r="23646" spans="1:16" x14ac:dyDescent="0.25">
      <c r="A23646" s="1" t="s">
        <v>16</v>
      </c>
      <c r="B23646" s="1" t="s">
        <v>85607</v>
      </c>
      <c r="C23646" t="s">
        <v>148</v>
      </c>
      <c r="D23646" s="1" t="s">
        <v>73829</v>
      </c>
      <c r="E23646" s="1" t="s">
        <v>354</v>
      </c>
      <c r="F23646" s="1" t="s">
        <v>354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 s="2">
        <v>42656</v>
      </c>
      <c r="N23646" s="2">
        <v>43198</v>
      </c>
      <c r="O23646">
        <v>2016</v>
      </c>
      <c r="P23646">
        <v>2018</v>
      </c>
    </row>
    <row r="23647" spans="1:16" x14ac:dyDescent="0.25">
      <c r="A23647" s="1" t="s">
        <v>39341</v>
      </c>
      <c r="B23647" s="1" t="s">
        <v>39342</v>
      </c>
      <c r="C23647" t="s">
        <v>18</v>
      </c>
      <c r="D23647" s="1" t="s">
        <v>2779</v>
      </c>
      <c r="E23647" s="1" t="s">
        <v>4541</v>
      </c>
      <c r="F23647" s="1" t="s">
        <v>4541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 s="2">
        <v>35762</v>
      </c>
      <c r="N23647" s="2"/>
      <c r="O23647">
        <v>1997</v>
      </c>
      <c r="P23647">
        <v>0</v>
      </c>
    </row>
    <row r="23648" spans="1:16" x14ac:dyDescent="0.25">
      <c r="A23648" s="1" t="s">
        <v>56663</v>
      </c>
      <c r="B23648" s="1" t="s">
        <v>56664</v>
      </c>
      <c r="C23648" t="s">
        <v>139</v>
      </c>
      <c r="D23648" s="1" t="s">
        <v>2779</v>
      </c>
      <c r="E23648" s="1" t="s">
        <v>36491</v>
      </c>
      <c r="F23648" s="1" t="s">
        <v>20</v>
      </c>
      <c r="G23648">
        <v>0</v>
      </c>
      <c r="H23648">
        <v>0.01</v>
      </c>
      <c r="I23648">
        <v>0</v>
      </c>
      <c r="J23648">
        <v>0.01</v>
      </c>
      <c r="K23648">
        <v>0</v>
      </c>
      <c r="L23648">
        <v>0</v>
      </c>
      <c r="M23648" s="2">
        <v>42817</v>
      </c>
      <c r="N23648" s="2"/>
      <c r="O23648">
        <v>2017</v>
      </c>
      <c r="P23648">
        <v>0</v>
      </c>
    </row>
    <row r="23649" spans="1:16" x14ac:dyDescent="0.25">
      <c r="A23649" s="1" t="s">
        <v>47638</v>
      </c>
      <c r="B23649" s="1" t="s">
        <v>47639</v>
      </c>
      <c r="C23649" t="s">
        <v>18</v>
      </c>
      <c r="D23649" s="1" t="s">
        <v>2793</v>
      </c>
      <c r="E23649" s="1" t="s">
        <v>20</v>
      </c>
      <c r="F23649" s="1" t="s">
        <v>47640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 s="2">
        <v>34700</v>
      </c>
      <c r="N23649" s="2"/>
      <c r="O23649">
        <v>1995</v>
      </c>
      <c r="P23649">
        <v>0</v>
      </c>
    </row>
    <row r="23650" spans="1:16" x14ac:dyDescent="0.25">
      <c r="A23650" s="1" t="s">
        <v>82441</v>
      </c>
      <c r="B23650" s="1" t="s">
        <v>82442</v>
      </c>
      <c r="C23650" t="s">
        <v>2895</v>
      </c>
      <c r="D23650" s="1" t="s">
        <v>73813</v>
      </c>
      <c r="E23650" s="1" t="s">
        <v>7547</v>
      </c>
      <c r="F23650" s="1" t="s">
        <v>6552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 s="2">
        <v>40926</v>
      </c>
      <c r="N23650" s="2">
        <v>43372</v>
      </c>
      <c r="O23650">
        <v>2012</v>
      </c>
      <c r="P23650">
        <v>2018</v>
      </c>
    </row>
    <row r="23651" spans="1:16" x14ac:dyDescent="0.25">
      <c r="A23651" s="1" t="s">
        <v>82331</v>
      </c>
      <c r="B23651" s="1" t="s">
        <v>82332</v>
      </c>
      <c r="C23651" t="s">
        <v>139</v>
      </c>
      <c r="D23651" s="1" t="s">
        <v>2717</v>
      </c>
      <c r="E23651" s="1" t="s">
        <v>76930</v>
      </c>
      <c r="F23651" s="1" t="s">
        <v>76930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 s="2">
        <v>41283</v>
      </c>
      <c r="N23651" s="2">
        <v>43323</v>
      </c>
      <c r="O23651">
        <v>2013</v>
      </c>
      <c r="P23651">
        <v>2018</v>
      </c>
    </row>
    <row r="23652" spans="1:16" x14ac:dyDescent="0.25">
      <c r="A23652" s="1" t="s">
        <v>83251</v>
      </c>
      <c r="B23652" s="1" t="s">
        <v>82332</v>
      </c>
      <c r="C23652" t="s">
        <v>128</v>
      </c>
      <c r="D23652" s="1" t="s">
        <v>2717</v>
      </c>
      <c r="E23652" s="1" t="s">
        <v>76930</v>
      </c>
      <c r="F23652" s="1" t="s">
        <v>76930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 s="2">
        <v>41796</v>
      </c>
      <c r="N23652" s="2">
        <v>43323</v>
      </c>
      <c r="O23652">
        <v>2014</v>
      </c>
      <c r="P23652">
        <v>2018</v>
      </c>
    </row>
    <row r="23653" spans="1:16" x14ac:dyDescent="0.25">
      <c r="A23653" s="1" t="s">
        <v>90364</v>
      </c>
      <c r="B23653" s="1" t="s">
        <v>82332</v>
      </c>
      <c r="C23653" t="s">
        <v>18</v>
      </c>
      <c r="D23653" s="1" t="s">
        <v>2717</v>
      </c>
      <c r="E23653" s="1" t="s">
        <v>76930</v>
      </c>
      <c r="F23653" s="1" t="s">
        <v>76930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 s="2">
        <v>41796</v>
      </c>
      <c r="N23653" s="2">
        <v>43323</v>
      </c>
      <c r="O23653">
        <v>2014</v>
      </c>
      <c r="P23653">
        <v>2018</v>
      </c>
    </row>
    <row r="23654" spans="1:16" x14ac:dyDescent="0.25">
      <c r="A23654" s="1" t="s">
        <v>16</v>
      </c>
      <c r="B23654" s="1" t="s">
        <v>89770</v>
      </c>
      <c r="C23654" t="s">
        <v>18</v>
      </c>
      <c r="D23654" s="1" t="s">
        <v>2779</v>
      </c>
      <c r="E23654" s="1" t="s">
        <v>3122</v>
      </c>
      <c r="F23654" s="1" t="s">
        <v>38763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 s="2">
        <v>40659</v>
      </c>
      <c r="N23654" s="2">
        <v>43230</v>
      </c>
      <c r="O23654">
        <v>2011</v>
      </c>
      <c r="P23654">
        <v>2018</v>
      </c>
    </row>
    <row r="23655" spans="1:16" x14ac:dyDescent="0.25">
      <c r="A23655" s="1" t="s">
        <v>53079</v>
      </c>
      <c r="B23655" s="1" t="s">
        <v>53080</v>
      </c>
      <c r="C23655" t="s">
        <v>368</v>
      </c>
      <c r="D23655" s="1" t="s">
        <v>2779</v>
      </c>
      <c r="E23655" s="1" t="s">
        <v>53081</v>
      </c>
      <c r="F23655" s="1" t="s">
        <v>53081</v>
      </c>
      <c r="G23655">
        <v>0</v>
      </c>
      <c r="H23655">
        <v>0.04</v>
      </c>
      <c r="I23655">
        <v>0</v>
      </c>
      <c r="J23655">
        <v>0.04</v>
      </c>
      <c r="K23655">
        <v>0</v>
      </c>
      <c r="L23655">
        <v>0</v>
      </c>
      <c r="M23655" s="2">
        <v>35335</v>
      </c>
      <c r="N23655" s="2"/>
      <c r="O23655">
        <v>1996</v>
      </c>
      <c r="P23655">
        <v>0</v>
      </c>
    </row>
    <row r="23656" spans="1:16" x14ac:dyDescent="0.25">
      <c r="A23656" s="1" t="s">
        <v>97913</v>
      </c>
      <c r="B23656" s="1" t="s">
        <v>97914</v>
      </c>
      <c r="C23656" t="s">
        <v>18</v>
      </c>
      <c r="D23656" s="1" t="s">
        <v>2793</v>
      </c>
      <c r="E23656" s="1" t="s">
        <v>20</v>
      </c>
      <c r="F23656" s="1" t="s">
        <v>76528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 s="2"/>
      <c r="N23656" s="2">
        <v>44492</v>
      </c>
      <c r="O23656">
        <v>0</v>
      </c>
      <c r="P23656">
        <v>2021</v>
      </c>
    </row>
    <row r="23657" spans="1:16" x14ac:dyDescent="0.25">
      <c r="A23657" s="1" t="s">
        <v>16</v>
      </c>
      <c r="B23657" s="1" t="s">
        <v>6102</v>
      </c>
      <c r="C23657" t="s">
        <v>18</v>
      </c>
      <c r="D23657" s="1" t="s">
        <v>2779</v>
      </c>
      <c r="E23657" s="1" t="s">
        <v>20</v>
      </c>
      <c r="F23657" s="1" t="s">
        <v>6103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 s="2"/>
      <c r="N23657" s="2"/>
      <c r="O23657">
        <v>0</v>
      </c>
      <c r="P23657">
        <v>0</v>
      </c>
    </row>
    <row r="23658" spans="1:16" x14ac:dyDescent="0.25">
      <c r="A23658" s="1" t="s">
        <v>75417</v>
      </c>
      <c r="B23658" s="1" t="s">
        <v>75418</v>
      </c>
      <c r="C23658" t="s">
        <v>18</v>
      </c>
      <c r="D23658" s="1" t="s">
        <v>2779</v>
      </c>
      <c r="E23658" s="1" t="s">
        <v>391</v>
      </c>
      <c r="F23658" s="1" t="s">
        <v>11429</v>
      </c>
      <c r="G23658">
        <v>0</v>
      </c>
      <c r="H23658">
        <v>0.01</v>
      </c>
      <c r="I23658">
        <v>0</v>
      </c>
      <c r="J23658">
        <v>0</v>
      </c>
      <c r="K23658">
        <v>0.01</v>
      </c>
      <c r="L23658">
        <v>0</v>
      </c>
      <c r="M23658" s="2">
        <v>42410</v>
      </c>
      <c r="N23658" s="2">
        <v>43365</v>
      </c>
      <c r="O23658">
        <v>2016</v>
      </c>
      <c r="P23658">
        <v>2018</v>
      </c>
    </row>
    <row r="23659" spans="1:16" x14ac:dyDescent="0.25">
      <c r="A23659" s="1" t="s">
        <v>69170</v>
      </c>
      <c r="B23659" s="1" t="s">
        <v>16077</v>
      </c>
      <c r="C23659" t="s">
        <v>233</v>
      </c>
      <c r="D23659" s="1" t="s">
        <v>2779</v>
      </c>
      <c r="E23659" s="1" t="s">
        <v>376</v>
      </c>
      <c r="F23659" s="1" t="s">
        <v>34314</v>
      </c>
      <c r="G23659">
        <v>0</v>
      </c>
      <c r="H23659">
        <v>0.13</v>
      </c>
      <c r="I23659">
        <v>0.12</v>
      </c>
      <c r="J23659">
        <v>0</v>
      </c>
      <c r="K23659">
        <v>0</v>
      </c>
      <c r="L23659">
        <v>0.01</v>
      </c>
      <c r="M23659" s="2">
        <v>40449</v>
      </c>
      <c r="N23659" s="2"/>
      <c r="O23659">
        <v>2010</v>
      </c>
      <c r="P23659">
        <v>0</v>
      </c>
    </row>
    <row r="23660" spans="1:16" x14ac:dyDescent="0.25">
      <c r="A23660" s="1" t="s">
        <v>16076</v>
      </c>
      <c r="B23660" s="1" t="s">
        <v>16077</v>
      </c>
      <c r="C23660" t="s">
        <v>2895</v>
      </c>
      <c r="D23660" s="1" t="s">
        <v>2779</v>
      </c>
      <c r="E23660" s="1" t="s">
        <v>376</v>
      </c>
      <c r="F23660" s="1" t="s">
        <v>376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 s="2">
        <v>40478</v>
      </c>
      <c r="N23660" s="2"/>
      <c r="O23660">
        <v>2010</v>
      </c>
      <c r="P23660">
        <v>0</v>
      </c>
    </row>
    <row r="23661" spans="1:16" x14ac:dyDescent="0.25">
      <c r="A23661" s="1" t="s">
        <v>30061</v>
      </c>
      <c r="B23661" s="1" t="s">
        <v>16077</v>
      </c>
      <c r="C23661" t="s">
        <v>2888</v>
      </c>
      <c r="D23661" s="1" t="s">
        <v>2717</v>
      </c>
      <c r="E23661" s="1" t="s">
        <v>376</v>
      </c>
      <c r="F23661" s="1" t="s">
        <v>376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 s="2">
        <v>29587</v>
      </c>
      <c r="N23661" s="2"/>
      <c r="O23661">
        <v>1981</v>
      </c>
      <c r="P23661">
        <v>0</v>
      </c>
    </row>
    <row r="23662" spans="1:16" x14ac:dyDescent="0.25">
      <c r="A23662" s="1" t="s">
        <v>44393</v>
      </c>
      <c r="B23662" s="1" t="s">
        <v>16077</v>
      </c>
      <c r="C23662" t="s">
        <v>18</v>
      </c>
      <c r="D23662" s="1" t="s">
        <v>2717</v>
      </c>
      <c r="E23662" s="1" t="s">
        <v>376</v>
      </c>
      <c r="F23662" s="1" t="s">
        <v>376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 s="2">
        <v>40450</v>
      </c>
      <c r="N23662" s="2"/>
      <c r="O23662">
        <v>2010</v>
      </c>
      <c r="P23662">
        <v>0</v>
      </c>
    </row>
    <row r="23663" spans="1:16" x14ac:dyDescent="0.25">
      <c r="A23663" s="1" t="s">
        <v>16</v>
      </c>
      <c r="B23663" s="1" t="s">
        <v>2578</v>
      </c>
      <c r="C23663" t="s">
        <v>130</v>
      </c>
      <c r="D23663" s="1" t="s">
        <v>19</v>
      </c>
      <c r="E23663" s="1" t="s">
        <v>2510</v>
      </c>
      <c r="F23663" s="1" t="s">
        <v>20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 s="2">
        <v>41746</v>
      </c>
      <c r="N23663" s="2"/>
      <c r="O23663">
        <v>2014</v>
      </c>
      <c r="P23663">
        <v>0</v>
      </c>
    </row>
    <row r="23664" spans="1:16" x14ac:dyDescent="0.25">
      <c r="A23664" s="1" t="s">
        <v>16</v>
      </c>
      <c r="B23664" s="1" t="s">
        <v>4671</v>
      </c>
      <c r="C23664" t="s">
        <v>18</v>
      </c>
      <c r="D23664" s="1" t="s">
        <v>2779</v>
      </c>
      <c r="E23664" s="1" t="s">
        <v>376</v>
      </c>
      <c r="F23664" s="1" t="s">
        <v>4672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 s="2">
        <v>42005</v>
      </c>
      <c r="N23664" s="2"/>
      <c r="O23664">
        <v>2015</v>
      </c>
      <c r="P23664">
        <v>0</v>
      </c>
    </row>
    <row r="23665" spans="1:16" x14ac:dyDescent="0.25">
      <c r="A23665" s="1" t="s">
        <v>47453</v>
      </c>
      <c r="B23665" s="1" t="s">
        <v>47454</v>
      </c>
      <c r="C23665" t="s">
        <v>18</v>
      </c>
      <c r="D23665" s="1" t="s">
        <v>2781</v>
      </c>
      <c r="E23665" s="1" t="s">
        <v>20</v>
      </c>
      <c r="F23665" s="1" t="s">
        <v>391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 s="2">
        <v>40756</v>
      </c>
      <c r="N23665" s="2"/>
      <c r="O23665">
        <v>2011</v>
      </c>
      <c r="P23665">
        <v>0</v>
      </c>
    </row>
    <row r="23666" spans="1:16" x14ac:dyDescent="0.25">
      <c r="A23666" s="1" t="s">
        <v>16</v>
      </c>
      <c r="B23666" s="1" t="s">
        <v>901</v>
      </c>
      <c r="C23666" t="s">
        <v>18</v>
      </c>
      <c r="D23666" s="1" t="s">
        <v>19</v>
      </c>
      <c r="E23666" s="1" t="s">
        <v>391</v>
      </c>
      <c r="F23666" s="1" t="s">
        <v>20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 s="2">
        <v>40867</v>
      </c>
      <c r="N23666" s="2"/>
      <c r="O23666">
        <v>2011</v>
      </c>
      <c r="P23666">
        <v>0</v>
      </c>
    </row>
    <row r="23667" spans="1:16" x14ac:dyDescent="0.25">
      <c r="A23667" s="1" t="s">
        <v>63617</v>
      </c>
      <c r="B23667" s="1" t="s">
        <v>63618</v>
      </c>
      <c r="C23667" t="s">
        <v>369</v>
      </c>
      <c r="D23667" s="1" t="s">
        <v>2717</v>
      </c>
      <c r="E23667" s="1" t="s">
        <v>470</v>
      </c>
      <c r="F23667" s="1" t="s">
        <v>30571</v>
      </c>
      <c r="G23667">
        <v>6.6</v>
      </c>
      <c r="H23667">
        <v>7.0000000000000007E-2</v>
      </c>
      <c r="I23667">
        <v>0.03</v>
      </c>
      <c r="J23667">
        <v>0</v>
      </c>
      <c r="K23667">
        <v>0.03</v>
      </c>
      <c r="L23667">
        <v>0.01</v>
      </c>
      <c r="M23667" s="2">
        <v>38482</v>
      </c>
      <c r="N23667" s="2"/>
      <c r="O23667">
        <v>2005</v>
      </c>
      <c r="P23667">
        <v>0</v>
      </c>
    </row>
    <row r="23668" spans="1:16" x14ac:dyDescent="0.25">
      <c r="A23668" s="1" t="s">
        <v>30885</v>
      </c>
      <c r="B23668" s="1" t="s">
        <v>30886</v>
      </c>
      <c r="C23668" t="s">
        <v>263</v>
      </c>
      <c r="D23668" s="1" t="s">
        <v>2717</v>
      </c>
      <c r="E23668" s="1" t="s">
        <v>527</v>
      </c>
      <c r="F23668" s="1" t="s">
        <v>527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 s="2">
        <v>33970</v>
      </c>
      <c r="N23668" s="2"/>
      <c r="O23668">
        <v>1993</v>
      </c>
      <c r="P23668">
        <v>0</v>
      </c>
    </row>
    <row r="23669" spans="1:16" x14ac:dyDescent="0.25">
      <c r="A23669" s="1" t="s">
        <v>93696</v>
      </c>
      <c r="B23669" s="1" t="s">
        <v>93697</v>
      </c>
      <c r="C23669" t="s">
        <v>80065</v>
      </c>
      <c r="D23669" s="1" t="s">
        <v>2717</v>
      </c>
      <c r="E23669" s="1" t="s">
        <v>20</v>
      </c>
      <c r="F23669" s="1" t="s">
        <v>93698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 s="2"/>
      <c r="N23669" s="2">
        <v>45266</v>
      </c>
      <c r="O23669">
        <v>0</v>
      </c>
      <c r="P23669">
        <v>2023</v>
      </c>
    </row>
    <row r="23670" spans="1:16" x14ac:dyDescent="0.25">
      <c r="A23670" s="1" t="s">
        <v>94152</v>
      </c>
      <c r="B23670" s="1" t="s">
        <v>93697</v>
      </c>
      <c r="C23670" t="s">
        <v>43339</v>
      </c>
      <c r="D23670" s="1" t="s">
        <v>2717</v>
      </c>
      <c r="E23670" s="1" t="s">
        <v>20</v>
      </c>
      <c r="F23670" s="1" t="s">
        <v>93698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 s="2"/>
      <c r="N23670" s="2">
        <v>45266</v>
      </c>
      <c r="O23670">
        <v>0</v>
      </c>
      <c r="P23670">
        <v>2023</v>
      </c>
    </row>
    <row r="23671" spans="1:16" x14ac:dyDescent="0.25">
      <c r="A23671" s="1" t="s">
        <v>95036</v>
      </c>
      <c r="B23671" s="1" t="s">
        <v>93697</v>
      </c>
      <c r="C23671" t="s">
        <v>174</v>
      </c>
      <c r="D23671" s="1" t="s">
        <v>2717</v>
      </c>
      <c r="E23671" s="1" t="s">
        <v>20</v>
      </c>
      <c r="F23671" s="1" t="s">
        <v>93698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 s="2"/>
      <c r="N23671" s="2">
        <v>45266</v>
      </c>
      <c r="O23671">
        <v>0</v>
      </c>
      <c r="P23671">
        <v>2023</v>
      </c>
    </row>
    <row r="23672" spans="1:16" x14ac:dyDescent="0.25">
      <c r="A23672" s="1" t="s">
        <v>96004</v>
      </c>
      <c r="B23672" s="1" t="s">
        <v>93697</v>
      </c>
      <c r="C23672" t="s">
        <v>31969</v>
      </c>
      <c r="D23672" s="1" t="s">
        <v>2717</v>
      </c>
      <c r="E23672" s="1" t="s">
        <v>20</v>
      </c>
      <c r="F23672" s="1" t="s">
        <v>93698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 s="2"/>
      <c r="N23672" s="2">
        <v>45007</v>
      </c>
      <c r="O23672">
        <v>0</v>
      </c>
      <c r="P23672">
        <v>2023</v>
      </c>
    </row>
    <row r="23673" spans="1:16" x14ac:dyDescent="0.25">
      <c r="A23673" s="1" t="s">
        <v>96182</v>
      </c>
      <c r="B23673" s="1" t="s">
        <v>93697</v>
      </c>
      <c r="C23673" t="s">
        <v>148</v>
      </c>
      <c r="D23673" s="1" t="s">
        <v>2717</v>
      </c>
      <c r="E23673" s="1" t="s">
        <v>20</v>
      </c>
      <c r="F23673" s="1" t="s">
        <v>93698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 s="2"/>
      <c r="N23673" s="2">
        <v>45266</v>
      </c>
      <c r="O23673">
        <v>0</v>
      </c>
      <c r="P23673">
        <v>2023</v>
      </c>
    </row>
    <row r="23674" spans="1:16" x14ac:dyDescent="0.25">
      <c r="A23674" s="1" t="s">
        <v>97257</v>
      </c>
      <c r="B23674" s="1" t="s">
        <v>93697</v>
      </c>
      <c r="C23674" t="s">
        <v>18</v>
      </c>
      <c r="D23674" s="1" t="s">
        <v>2717</v>
      </c>
      <c r="E23674" s="1" t="s">
        <v>20</v>
      </c>
      <c r="F23674" s="1" t="s">
        <v>93698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 s="2"/>
      <c r="N23674" s="2">
        <v>45007</v>
      </c>
      <c r="O23674">
        <v>0</v>
      </c>
      <c r="P23674">
        <v>2023</v>
      </c>
    </row>
    <row r="23675" spans="1:16" x14ac:dyDescent="0.25">
      <c r="A23675" s="1" t="s">
        <v>66656</v>
      </c>
      <c r="B23675" s="1" t="s">
        <v>66657</v>
      </c>
      <c r="C23675" t="s">
        <v>369</v>
      </c>
      <c r="D23675" s="1" t="s">
        <v>3177</v>
      </c>
      <c r="E23675" s="1" t="s">
        <v>2913</v>
      </c>
      <c r="F23675" s="1" t="s">
        <v>4166</v>
      </c>
      <c r="G23675">
        <v>0</v>
      </c>
      <c r="H23675">
        <v>0.28000000000000003</v>
      </c>
      <c r="I23675">
        <v>0.14000000000000001</v>
      </c>
      <c r="J23675">
        <v>0</v>
      </c>
      <c r="K23675">
        <v>0.11</v>
      </c>
      <c r="L23675">
        <v>0.04</v>
      </c>
      <c r="M23675" s="2">
        <v>37577</v>
      </c>
      <c r="N23675" s="2"/>
      <c r="O23675">
        <v>2002</v>
      </c>
      <c r="P23675">
        <v>0</v>
      </c>
    </row>
    <row r="23676" spans="1:16" x14ac:dyDescent="0.25">
      <c r="A23676" s="1" t="s">
        <v>47216</v>
      </c>
      <c r="B23676" s="1" t="s">
        <v>47217</v>
      </c>
      <c r="C23676" t="s">
        <v>18</v>
      </c>
      <c r="D23676" s="1" t="s">
        <v>2779</v>
      </c>
      <c r="E23676" s="1" t="s">
        <v>20</v>
      </c>
      <c r="F23676" s="1" t="s">
        <v>20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 s="2">
        <v>39665</v>
      </c>
      <c r="N23676" s="2"/>
      <c r="O23676">
        <v>2008</v>
      </c>
      <c r="P23676">
        <v>0</v>
      </c>
    </row>
    <row r="23677" spans="1:16" x14ac:dyDescent="0.25">
      <c r="A23677" s="1" t="s">
        <v>34681</v>
      </c>
      <c r="B23677" s="1" t="s">
        <v>34682</v>
      </c>
      <c r="C23677" t="s">
        <v>573</v>
      </c>
      <c r="D23677" s="1" t="s">
        <v>19</v>
      </c>
      <c r="E23677" s="1" t="s">
        <v>5940</v>
      </c>
      <c r="F23677" s="1" t="s">
        <v>5265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 s="2">
        <v>36007</v>
      </c>
      <c r="N23677" s="2"/>
      <c r="O23677">
        <v>1998</v>
      </c>
      <c r="P23677">
        <v>0</v>
      </c>
    </row>
    <row r="23678" spans="1:16" x14ac:dyDescent="0.25">
      <c r="A23678" s="1" t="s">
        <v>55634</v>
      </c>
      <c r="B23678" s="1" t="s">
        <v>55635</v>
      </c>
      <c r="C23678" t="s">
        <v>232</v>
      </c>
      <c r="D23678" s="1" t="s">
        <v>2779</v>
      </c>
      <c r="E23678" s="1" t="s">
        <v>798</v>
      </c>
      <c r="F23678" s="1" t="s">
        <v>798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 s="2">
        <v>40003</v>
      </c>
      <c r="N23678" s="2"/>
      <c r="O23678">
        <v>2009</v>
      </c>
      <c r="P23678">
        <v>0</v>
      </c>
    </row>
    <row r="23679" spans="1:16" x14ac:dyDescent="0.25">
      <c r="A23679" s="1" t="s">
        <v>54111</v>
      </c>
      <c r="B23679" s="1" t="s">
        <v>54112</v>
      </c>
      <c r="C23679" t="s">
        <v>127</v>
      </c>
      <c r="D23679" s="1" t="s">
        <v>2779</v>
      </c>
      <c r="E23679" s="1" t="s">
        <v>798</v>
      </c>
      <c r="F23679" s="1" t="s">
        <v>798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 s="2">
        <v>39667</v>
      </c>
      <c r="N23679" s="2"/>
      <c r="O23679">
        <v>2008</v>
      </c>
      <c r="P23679">
        <v>0</v>
      </c>
    </row>
    <row r="23680" spans="1:16" x14ac:dyDescent="0.25">
      <c r="A23680" s="1" t="s">
        <v>17042</v>
      </c>
      <c r="B23680" s="1" t="s">
        <v>17043</v>
      </c>
      <c r="C23680" t="s">
        <v>369</v>
      </c>
      <c r="D23680" s="1" t="s">
        <v>2779</v>
      </c>
      <c r="E23680" s="1" t="s">
        <v>798</v>
      </c>
      <c r="F23680" s="1" t="s">
        <v>798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 s="2">
        <v>39401</v>
      </c>
      <c r="N23680" s="2"/>
      <c r="O23680">
        <v>2007</v>
      </c>
      <c r="P23680">
        <v>0</v>
      </c>
    </row>
    <row r="23681" spans="1:16" x14ac:dyDescent="0.25">
      <c r="A23681" s="1" t="s">
        <v>56427</v>
      </c>
      <c r="B23681" s="1" t="s">
        <v>15308</v>
      </c>
      <c r="C23681" t="s">
        <v>127</v>
      </c>
      <c r="D23681" s="1" t="s">
        <v>2779</v>
      </c>
      <c r="E23681" s="1" t="s">
        <v>798</v>
      </c>
      <c r="F23681" s="1" t="s">
        <v>798</v>
      </c>
      <c r="G23681">
        <v>0</v>
      </c>
      <c r="H23681">
        <v>0.01</v>
      </c>
      <c r="I23681">
        <v>0</v>
      </c>
      <c r="J23681">
        <v>0.01</v>
      </c>
      <c r="K23681">
        <v>0</v>
      </c>
      <c r="L23681">
        <v>0</v>
      </c>
      <c r="M23681" s="2">
        <v>40031</v>
      </c>
      <c r="N23681" s="2"/>
      <c r="O23681">
        <v>2009</v>
      </c>
      <c r="P23681">
        <v>0</v>
      </c>
    </row>
    <row r="23682" spans="1:16" x14ac:dyDescent="0.25">
      <c r="A23682" s="1" t="s">
        <v>15307</v>
      </c>
      <c r="B23682" s="1" t="s">
        <v>15308</v>
      </c>
      <c r="C23682" t="s">
        <v>2903</v>
      </c>
      <c r="D23682" s="1" t="s">
        <v>2779</v>
      </c>
      <c r="E23682" s="1" t="s">
        <v>798</v>
      </c>
      <c r="F23682" s="1" t="s">
        <v>798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 s="2">
        <v>40395</v>
      </c>
      <c r="N23682" s="2"/>
      <c r="O23682">
        <v>2010</v>
      </c>
      <c r="P23682">
        <v>0</v>
      </c>
    </row>
    <row r="23683" spans="1:16" x14ac:dyDescent="0.25">
      <c r="A23683" s="1" t="s">
        <v>55646</v>
      </c>
      <c r="B23683" s="1" t="s">
        <v>55647</v>
      </c>
      <c r="C23683" t="s">
        <v>232</v>
      </c>
      <c r="D23683" s="1" t="s">
        <v>2779</v>
      </c>
      <c r="E23683" s="1" t="s">
        <v>798</v>
      </c>
      <c r="F23683" s="1" t="s">
        <v>798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 s="2">
        <v>39975</v>
      </c>
      <c r="N23683" s="2"/>
      <c r="O23683">
        <v>2009</v>
      </c>
      <c r="P23683">
        <v>0</v>
      </c>
    </row>
    <row r="23684" spans="1:16" x14ac:dyDescent="0.25">
      <c r="A23684" s="1" t="s">
        <v>16078</v>
      </c>
      <c r="B23684" s="1" t="s">
        <v>16079</v>
      </c>
      <c r="C23684" t="s">
        <v>127</v>
      </c>
      <c r="D23684" s="1" t="s">
        <v>2779</v>
      </c>
      <c r="E23684" s="1" t="s">
        <v>798</v>
      </c>
      <c r="F23684" s="1" t="s">
        <v>798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 s="2">
        <v>38701</v>
      </c>
      <c r="N23684" s="2"/>
      <c r="O23684">
        <v>2005</v>
      </c>
      <c r="P23684">
        <v>0</v>
      </c>
    </row>
    <row r="23685" spans="1:16" x14ac:dyDescent="0.25">
      <c r="A23685" s="1" t="s">
        <v>15309</v>
      </c>
      <c r="B23685" s="1" t="s">
        <v>15310</v>
      </c>
      <c r="C23685" t="s">
        <v>2903</v>
      </c>
      <c r="D23685" s="1" t="s">
        <v>2779</v>
      </c>
      <c r="E23685" s="1" t="s">
        <v>798</v>
      </c>
      <c r="F23685" s="1" t="s">
        <v>798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 s="2">
        <v>39995</v>
      </c>
      <c r="N23685" s="2"/>
      <c r="O23685">
        <v>2009</v>
      </c>
      <c r="P23685">
        <v>0</v>
      </c>
    </row>
    <row r="23686" spans="1:16" x14ac:dyDescent="0.25">
      <c r="A23686" s="1" t="s">
        <v>17044</v>
      </c>
      <c r="B23686" s="1" t="s">
        <v>17045</v>
      </c>
      <c r="C23686" t="s">
        <v>369</v>
      </c>
      <c r="D23686" s="1" t="s">
        <v>2779</v>
      </c>
      <c r="E23686" s="1" t="s">
        <v>798</v>
      </c>
      <c r="F23686" s="1" t="s">
        <v>798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 s="2">
        <v>38547</v>
      </c>
      <c r="N23686" s="2"/>
      <c r="O23686">
        <v>2005</v>
      </c>
      <c r="P23686">
        <v>0</v>
      </c>
    </row>
    <row r="23687" spans="1:16" x14ac:dyDescent="0.25">
      <c r="A23687" s="1" t="s">
        <v>17046</v>
      </c>
      <c r="B23687" s="1" t="s">
        <v>17047</v>
      </c>
      <c r="C23687" t="s">
        <v>369</v>
      </c>
      <c r="D23687" s="1" t="s">
        <v>2779</v>
      </c>
      <c r="E23687" s="1" t="s">
        <v>798</v>
      </c>
      <c r="F23687" s="1" t="s">
        <v>798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 s="2">
        <v>38204</v>
      </c>
      <c r="N23687" s="2"/>
      <c r="O23687">
        <v>2004</v>
      </c>
      <c r="P23687">
        <v>0</v>
      </c>
    </row>
    <row r="23688" spans="1:16" x14ac:dyDescent="0.25">
      <c r="A23688" s="1" t="s">
        <v>6524</v>
      </c>
      <c r="B23688" s="1" t="s">
        <v>6525</v>
      </c>
      <c r="C23688" t="s">
        <v>232</v>
      </c>
      <c r="D23688" s="1" t="s">
        <v>2793</v>
      </c>
      <c r="E23688" s="1" t="s">
        <v>2900</v>
      </c>
      <c r="F23688" s="1" t="s">
        <v>2900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 s="2">
        <v>39317</v>
      </c>
      <c r="N23688" s="2"/>
      <c r="O23688">
        <v>2007</v>
      </c>
      <c r="P23688">
        <v>0</v>
      </c>
    </row>
    <row r="23689" spans="1:16" x14ac:dyDescent="0.25">
      <c r="A23689" s="1" t="s">
        <v>54055</v>
      </c>
      <c r="B23689" s="1" t="s">
        <v>54056</v>
      </c>
      <c r="C23689" t="s">
        <v>127</v>
      </c>
      <c r="D23689" s="1" t="s">
        <v>2779</v>
      </c>
      <c r="E23689" s="1" t="s">
        <v>2900</v>
      </c>
      <c r="F23689" s="1" t="s">
        <v>4733</v>
      </c>
      <c r="G23689">
        <v>0</v>
      </c>
      <c r="H23689">
        <v>0.03</v>
      </c>
      <c r="I23689">
        <v>0</v>
      </c>
      <c r="J23689">
        <v>0.03</v>
      </c>
      <c r="K23689">
        <v>0</v>
      </c>
      <c r="L23689">
        <v>0</v>
      </c>
      <c r="M23689" s="2">
        <v>39898</v>
      </c>
      <c r="N23689" s="2"/>
      <c r="O23689">
        <v>2009</v>
      </c>
      <c r="P23689">
        <v>0</v>
      </c>
    </row>
    <row r="23690" spans="1:16" x14ac:dyDescent="0.25">
      <c r="A23690" s="1" t="s">
        <v>55378</v>
      </c>
      <c r="B23690" s="1" t="s">
        <v>103635</v>
      </c>
      <c r="C23690" t="s">
        <v>232</v>
      </c>
      <c r="D23690" s="1" t="s">
        <v>2793</v>
      </c>
      <c r="E23690" s="1" t="s">
        <v>2900</v>
      </c>
      <c r="F23690" s="1" t="s">
        <v>2900</v>
      </c>
      <c r="G23690">
        <v>0</v>
      </c>
      <c r="H23690">
        <v>0.04</v>
      </c>
      <c r="I23690">
        <v>0</v>
      </c>
      <c r="J23690">
        <v>0.04</v>
      </c>
      <c r="K23690">
        <v>0</v>
      </c>
      <c r="L23690">
        <v>0</v>
      </c>
      <c r="M23690" s="2">
        <v>39521</v>
      </c>
      <c r="N23690" s="2"/>
      <c r="O23690">
        <v>2008</v>
      </c>
      <c r="P23690">
        <v>0</v>
      </c>
    </row>
    <row r="23691" spans="1:16" x14ac:dyDescent="0.25">
      <c r="A23691" s="1" t="s">
        <v>55493</v>
      </c>
      <c r="B23691" s="1" t="s">
        <v>103636</v>
      </c>
      <c r="C23691" t="s">
        <v>232</v>
      </c>
      <c r="D23691" s="1" t="s">
        <v>2793</v>
      </c>
      <c r="E23691" s="1" t="s">
        <v>2900</v>
      </c>
      <c r="F23691" s="1" t="s">
        <v>2900</v>
      </c>
      <c r="G23691">
        <v>0</v>
      </c>
      <c r="H23691">
        <v>0.03</v>
      </c>
      <c r="I23691">
        <v>0</v>
      </c>
      <c r="J23691">
        <v>0.03</v>
      </c>
      <c r="K23691">
        <v>0</v>
      </c>
      <c r="L23691">
        <v>0</v>
      </c>
      <c r="M23691" s="2">
        <v>39521</v>
      </c>
      <c r="N23691" s="2"/>
      <c r="O23691">
        <v>2008</v>
      </c>
      <c r="P23691">
        <v>0</v>
      </c>
    </row>
    <row r="23692" spans="1:16" x14ac:dyDescent="0.25">
      <c r="A23692" s="1" t="s">
        <v>35763</v>
      </c>
      <c r="B23692" s="1" t="s">
        <v>35764</v>
      </c>
      <c r="C23692" t="s">
        <v>366</v>
      </c>
      <c r="D23692" s="1" t="s">
        <v>19</v>
      </c>
      <c r="E23692" s="1" t="s">
        <v>625</v>
      </c>
      <c r="F23692" s="1" t="s">
        <v>35765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 s="2">
        <v>32570</v>
      </c>
      <c r="N23692" s="2"/>
      <c r="O23692">
        <v>1989</v>
      </c>
      <c r="P23692">
        <v>0</v>
      </c>
    </row>
    <row r="23693" spans="1:16" x14ac:dyDescent="0.25">
      <c r="A23693" s="1" t="s">
        <v>92300</v>
      </c>
      <c r="B23693" s="1" t="s">
        <v>92301</v>
      </c>
      <c r="C23693" t="s">
        <v>18</v>
      </c>
      <c r="D23693" s="1" t="s">
        <v>3177</v>
      </c>
      <c r="E23693" s="1" t="s">
        <v>92302</v>
      </c>
      <c r="F23693" s="1" t="s">
        <v>92302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 s="2">
        <v>42639</v>
      </c>
      <c r="N23693" s="2">
        <v>43576</v>
      </c>
      <c r="O23693">
        <v>2016</v>
      </c>
      <c r="P23693">
        <v>2019</v>
      </c>
    </row>
    <row r="23694" spans="1:16" x14ac:dyDescent="0.25">
      <c r="A23694" s="1" t="s">
        <v>19501</v>
      </c>
      <c r="B23694" s="1" t="s">
        <v>19502</v>
      </c>
      <c r="C23694" t="s">
        <v>2895</v>
      </c>
      <c r="D23694" s="1" t="s">
        <v>2781</v>
      </c>
      <c r="E23694" s="1" t="s">
        <v>3574</v>
      </c>
      <c r="F23694" s="1" t="s">
        <v>19503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 s="2">
        <v>40182</v>
      </c>
      <c r="N23694" s="2"/>
      <c r="O23694">
        <v>2010</v>
      </c>
      <c r="P23694">
        <v>0</v>
      </c>
    </row>
    <row r="23695" spans="1:16" x14ac:dyDescent="0.25">
      <c r="A23695" s="1" t="s">
        <v>60297</v>
      </c>
      <c r="B23695" s="1" t="s">
        <v>60298</v>
      </c>
      <c r="C23695" t="s">
        <v>175</v>
      </c>
      <c r="D23695" s="1" t="s">
        <v>2791</v>
      </c>
      <c r="E23695" s="1" t="s">
        <v>545</v>
      </c>
      <c r="F23695" s="1" t="s">
        <v>5617</v>
      </c>
      <c r="G23695">
        <v>5.6</v>
      </c>
      <c r="H23695">
        <v>0.99</v>
      </c>
      <c r="I23695">
        <v>0.49</v>
      </c>
      <c r="J23695">
        <v>0.02</v>
      </c>
      <c r="K23695">
        <v>0.33</v>
      </c>
      <c r="L23695">
        <v>0.15</v>
      </c>
      <c r="M23695" s="2">
        <v>39588</v>
      </c>
      <c r="N23695" s="2"/>
      <c r="O23695">
        <v>2008</v>
      </c>
      <c r="P23695">
        <v>0</v>
      </c>
    </row>
    <row r="23696" spans="1:16" x14ac:dyDescent="0.25">
      <c r="A23696" s="1" t="s">
        <v>18461</v>
      </c>
      <c r="B23696" s="1" t="s">
        <v>18462</v>
      </c>
      <c r="C23696" t="s">
        <v>130</v>
      </c>
      <c r="D23696" s="1" t="s">
        <v>2781</v>
      </c>
      <c r="E23696" s="1" t="s">
        <v>20</v>
      </c>
      <c r="F23696" s="1" t="s">
        <v>20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 s="2">
        <v>41755</v>
      </c>
      <c r="N23696" s="2"/>
      <c r="O23696">
        <v>2014</v>
      </c>
      <c r="P23696">
        <v>0</v>
      </c>
    </row>
    <row r="23697" spans="1:16" x14ac:dyDescent="0.25">
      <c r="A23697" s="1" t="s">
        <v>50538</v>
      </c>
      <c r="B23697" s="1" t="s">
        <v>50539</v>
      </c>
      <c r="C23697" t="s">
        <v>2925</v>
      </c>
      <c r="D23697" s="1" t="s">
        <v>19</v>
      </c>
      <c r="E23697" s="1" t="s">
        <v>35235</v>
      </c>
      <c r="F23697" s="1" t="s">
        <v>35235</v>
      </c>
      <c r="G23697">
        <v>2.8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 s="2">
        <v>40021</v>
      </c>
      <c r="N23697" s="2"/>
      <c r="O23697">
        <v>2009</v>
      </c>
      <c r="P23697">
        <v>0</v>
      </c>
    </row>
    <row r="23698" spans="1:16" x14ac:dyDescent="0.25">
      <c r="A23698" s="1" t="s">
        <v>25339</v>
      </c>
      <c r="B23698" s="1" t="s">
        <v>25340</v>
      </c>
      <c r="C23698" t="s">
        <v>2925</v>
      </c>
      <c r="D23698" s="1" t="s">
        <v>2860</v>
      </c>
      <c r="E23698" s="1" t="s">
        <v>20</v>
      </c>
      <c r="F23698" s="1" t="s">
        <v>5517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 s="2">
        <v>40511</v>
      </c>
      <c r="N23698" s="2"/>
      <c r="O23698">
        <v>2010</v>
      </c>
      <c r="P23698">
        <v>0</v>
      </c>
    </row>
    <row r="23699" spans="1:16" x14ac:dyDescent="0.25">
      <c r="A23699" s="1" t="s">
        <v>68265</v>
      </c>
      <c r="B23699" s="1" t="s">
        <v>68266</v>
      </c>
      <c r="C23699" t="s">
        <v>384</v>
      </c>
      <c r="D23699" s="1" t="s">
        <v>3058</v>
      </c>
      <c r="E23699" s="1" t="s">
        <v>375</v>
      </c>
      <c r="F23699" s="1" t="s">
        <v>68267</v>
      </c>
      <c r="G23699">
        <v>0</v>
      </c>
      <c r="H23699">
        <v>0.21</v>
      </c>
      <c r="I23699">
        <v>0.12</v>
      </c>
      <c r="J23699">
        <v>0</v>
      </c>
      <c r="K23699">
        <v>0.08</v>
      </c>
      <c r="L23699">
        <v>0.01</v>
      </c>
      <c r="M23699" s="2">
        <v>36850</v>
      </c>
      <c r="N23699" s="2"/>
      <c r="O23699">
        <v>2000</v>
      </c>
      <c r="P23699">
        <v>0</v>
      </c>
    </row>
    <row r="23700" spans="1:16" x14ac:dyDescent="0.25">
      <c r="A23700" s="1" t="s">
        <v>38058</v>
      </c>
      <c r="B23700" s="1" t="s">
        <v>38059</v>
      </c>
      <c r="C23700" t="s">
        <v>2895</v>
      </c>
      <c r="D23700" s="1" t="s">
        <v>19</v>
      </c>
      <c r="E23700" s="1" t="s">
        <v>3574</v>
      </c>
      <c r="F23700" s="1" t="s">
        <v>38060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 s="2">
        <v>39781</v>
      </c>
      <c r="N23700" s="2"/>
      <c r="O23700">
        <v>2008</v>
      </c>
      <c r="P23700">
        <v>0</v>
      </c>
    </row>
    <row r="23701" spans="1:16" x14ac:dyDescent="0.25">
      <c r="A23701" s="1" t="s">
        <v>11557</v>
      </c>
      <c r="B23701" s="1" t="s">
        <v>11558</v>
      </c>
      <c r="C23701" t="s">
        <v>458</v>
      </c>
      <c r="D23701" s="1" t="s">
        <v>2795</v>
      </c>
      <c r="E23701" s="1" t="s">
        <v>448</v>
      </c>
      <c r="F23701" s="1" t="s">
        <v>448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 s="2">
        <v>33312</v>
      </c>
      <c r="N23701" s="2"/>
      <c r="O23701">
        <v>1991</v>
      </c>
      <c r="P23701">
        <v>0</v>
      </c>
    </row>
    <row r="23702" spans="1:16" x14ac:dyDescent="0.25">
      <c r="A23702" s="1" t="s">
        <v>81536</v>
      </c>
      <c r="B23702" s="1" t="s">
        <v>81537</v>
      </c>
      <c r="C23702" t="s">
        <v>2895</v>
      </c>
      <c r="D23702" s="1" t="s">
        <v>2791</v>
      </c>
      <c r="E23702" s="1" t="s">
        <v>3574</v>
      </c>
      <c r="F23702" s="1" t="s">
        <v>20101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 s="2">
        <v>40124</v>
      </c>
      <c r="N23702" s="2">
        <v>43893</v>
      </c>
      <c r="O23702">
        <v>2009</v>
      </c>
      <c r="P23702">
        <v>2020</v>
      </c>
    </row>
    <row r="23703" spans="1:16" x14ac:dyDescent="0.25">
      <c r="A23703" s="1" t="s">
        <v>24564</v>
      </c>
      <c r="B23703" s="1" t="s">
        <v>24565</v>
      </c>
      <c r="C23703" t="s">
        <v>2895</v>
      </c>
      <c r="D23703" s="1" t="s">
        <v>2791</v>
      </c>
      <c r="E23703" s="1" t="s">
        <v>3574</v>
      </c>
      <c r="F23703" s="1" t="s">
        <v>20101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 s="2">
        <v>40788</v>
      </c>
      <c r="N23703" s="2"/>
      <c r="O23703">
        <v>2011</v>
      </c>
      <c r="P23703">
        <v>0</v>
      </c>
    </row>
    <row r="23704" spans="1:16" x14ac:dyDescent="0.25">
      <c r="A23704" s="1" t="s">
        <v>66567</v>
      </c>
      <c r="B23704" s="1" t="s">
        <v>29531</v>
      </c>
      <c r="C23704" t="s">
        <v>369</v>
      </c>
      <c r="D23704" s="1" t="s">
        <v>2717</v>
      </c>
      <c r="E23704" s="1" t="s">
        <v>354</v>
      </c>
      <c r="F23704" s="1" t="s">
        <v>29532</v>
      </c>
      <c r="G23704">
        <v>0</v>
      </c>
      <c r="H23704">
        <v>0.38</v>
      </c>
      <c r="I23704">
        <v>0.19</v>
      </c>
      <c r="J23704">
        <v>0</v>
      </c>
      <c r="K23704">
        <v>0.15</v>
      </c>
      <c r="L23704">
        <v>0.05</v>
      </c>
      <c r="M23704" s="2">
        <v>37385</v>
      </c>
      <c r="N23704" s="2"/>
      <c r="O23704">
        <v>2002</v>
      </c>
      <c r="P23704">
        <v>0</v>
      </c>
    </row>
    <row r="23705" spans="1:16" x14ac:dyDescent="0.25">
      <c r="A23705" s="1" t="s">
        <v>29530</v>
      </c>
      <c r="B23705" s="1" t="s">
        <v>29531</v>
      </c>
      <c r="C23705" t="s">
        <v>612</v>
      </c>
      <c r="D23705" s="1" t="s">
        <v>2717</v>
      </c>
      <c r="E23705" s="1" t="s">
        <v>354</v>
      </c>
      <c r="F23705" s="1" t="s">
        <v>29532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 s="2">
        <v>37211</v>
      </c>
      <c r="N23705" s="2"/>
      <c r="O23705">
        <v>2001</v>
      </c>
      <c r="P23705">
        <v>0</v>
      </c>
    </row>
    <row r="23706" spans="1:16" x14ac:dyDescent="0.25">
      <c r="A23706" s="1" t="s">
        <v>73650</v>
      </c>
      <c r="B23706" s="1" t="s">
        <v>71057</v>
      </c>
      <c r="C23706" t="s">
        <v>369</v>
      </c>
      <c r="D23706" s="1" t="s">
        <v>2717</v>
      </c>
      <c r="E23706" s="1" t="s">
        <v>354</v>
      </c>
      <c r="F23706" s="1" t="s">
        <v>29532</v>
      </c>
      <c r="G23706">
        <v>0</v>
      </c>
      <c r="H23706">
        <v>0.04</v>
      </c>
      <c r="I23706">
        <v>0.02</v>
      </c>
      <c r="J23706">
        <v>0</v>
      </c>
      <c r="K23706">
        <v>0.01</v>
      </c>
      <c r="L23706">
        <v>0</v>
      </c>
      <c r="M23706" s="2">
        <v>38251</v>
      </c>
      <c r="N23706" s="2"/>
      <c r="O23706">
        <v>2004</v>
      </c>
      <c r="P23706">
        <v>0</v>
      </c>
    </row>
    <row r="23707" spans="1:16" x14ac:dyDescent="0.25">
      <c r="A23707" s="1" t="s">
        <v>71056</v>
      </c>
      <c r="B23707" s="1" t="s">
        <v>71057</v>
      </c>
      <c r="C23707" t="s">
        <v>422</v>
      </c>
      <c r="D23707" s="1" t="s">
        <v>2717</v>
      </c>
      <c r="E23707" s="1" t="s">
        <v>354</v>
      </c>
      <c r="F23707" s="1" t="s">
        <v>29532</v>
      </c>
      <c r="G23707">
        <v>0</v>
      </c>
      <c r="H23707">
        <v>0.02</v>
      </c>
      <c r="I23707">
        <v>0.02</v>
      </c>
      <c r="J23707">
        <v>0</v>
      </c>
      <c r="K23707">
        <v>0</v>
      </c>
      <c r="L23707">
        <v>0</v>
      </c>
      <c r="M23707" s="2">
        <v>38251</v>
      </c>
      <c r="N23707" s="2"/>
      <c r="O23707">
        <v>2004</v>
      </c>
      <c r="P23707">
        <v>0</v>
      </c>
    </row>
    <row r="23708" spans="1:16" x14ac:dyDescent="0.25">
      <c r="A23708" s="1" t="s">
        <v>88357</v>
      </c>
      <c r="B23708" s="1" t="s">
        <v>88358</v>
      </c>
      <c r="C23708" t="s">
        <v>31969</v>
      </c>
      <c r="D23708" s="1" t="s">
        <v>2779</v>
      </c>
      <c r="E23708" s="1" t="s">
        <v>84265</v>
      </c>
      <c r="F23708" s="1" t="s">
        <v>88359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 s="2">
        <v>43713</v>
      </c>
      <c r="N23708" s="2">
        <v>43710</v>
      </c>
      <c r="O23708">
        <v>2019</v>
      </c>
      <c r="P23708">
        <v>2019</v>
      </c>
    </row>
    <row r="23709" spans="1:16" x14ac:dyDescent="0.25">
      <c r="A23709" s="1" t="s">
        <v>16</v>
      </c>
      <c r="B23709" s="1" t="s">
        <v>88358</v>
      </c>
      <c r="C23709" t="s">
        <v>18</v>
      </c>
      <c r="D23709" s="1" t="s">
        <v>2779</v>
      </c>
      <c r="E23709" s="1" t="s">
        <v>20</v>
      </c>
      <c r="F23709" s="1" t="s">
        <v>88359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 s="2"/>
      <c r="N23709" s="2">
        <v>43710</v>
      </c>
      <c r="O23709">
        <v>0</v>
      </c>
      <c r="P23709">
        <v>2019</v>
      </c>
    </row>
    <row r="23710" spans="1:16" x14ac:dyDescent="0.25">
      <c r="A23710" s="1" t="s">
        <v>85786</v>
      </c>
      <c r="B23710" s="1" t="s">
        <v>85787</v>
      </c>
      <c r="C23710" t="s">
        <v>148</v>
      </c>
      <c r="D23710" s="1" t="s">
        <v>2860</v>
      </c>
      <c r="E23710" s="1" t="s">
        <v>85788</v>
      </c>
      <c r="F23710" s="1" t="s">
        <v>18614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 s="2">
        <v>42656</v>
      </c>
      <c r="N23710" s="2">
        <v>43362</v>
      </c>
      <c r="O23710">
        <v>2016</v>
      </c>
      <c r="P23710">
        <v>2018</v>
      </c>
    </row>
    <row r="23711" spans="1:16" x14ac:dyDescent="0.25">
      <c r="A23711" s="1" t="s">
        <v>26761</v>
      </c>
      <c r="B23711" s="1" t="s">
        <v>101403</v>
      </c>
      <c r="C23711" t="s">
        <v>263</v>
      </c>
      <c r="D23711" s="1" t="s">
        <v>2860</v>
      </c>
      <c r="E23711" s="1" t="s">
        <v>486</v>
      </c>
      <c r="F23711" s="1" t="s">
        <v>486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 s="2">
        <v>34700</v>
      </c>
      <c r="N23711" s="2"/>
      <c r="O23711">
        <v>1995</v>
      </c>
      <c r="P23711">
        <v>0</v>
      </c>
    </row>
    <row r="23712" spans="1:16" x14ac:dyDescent="0.25">
      <c r="A23712" s="1" t="s">
        <v>16</v>
      </c>
      <c r="B23712" s="1" t="s">
        <v>1955</v>
      </c>
      <c r="C23712" t="s">
        <v>130</v>
      </c>
      <c r="D23712" s="1" t="s">
        <v>19</v>
      </c>
      <c r="E23712" s="1" t="s">
        <v>792</v>
      </c>
      <c r="F23712" s="1" t="s">
        <v>20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 s="2">
        <v>41543</v>
      </c>
      <c r="N23712" s="2"/>
      <c r="O23712">
        <v>2013</v>
      </c>
      <c r="P23712">
        <v>0</v>
      </c>
    </row>
    <row r="23713" spans="1:16" x14ac:dyDescent="0.25">
      <c r="A23713" s="1" t="s">
        <v>24777</v>
      </c>
      <c r="B23713" s="1" t="s">
        <v>24778</v>
      </c>
      <c r="C23713" t="s">
        <v>2895</v>
      </c>
      <c r="D23713" s="1" t="s">
        <v>2791</v>
      </c>
      <c r="E23713" s="1" t="s">
        <v>3574</v>
      </c>
      <c r="F23713" s="1" t="s">
        <v>19705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 s="2">
        <v>40033</v>
      </c>
      <c r="N23713" s="2"/>
      <c r="O23713">
        <v>2009</v>
      </c>
      <c r="P23713">
        <v>0</v>
      </c>
    </row>
    <row r="23714" spans="1:16" x14ac:dyDescent="0.25">
      <c r="A23714" s="1" t="s">
        <v>94741</v>
      </c>
      <c r="B23714" s="1" t="s">
        <v>94742</v>
      </c>
      <c r="C23714" t="s">
        <v>174</v>
      </c>
      <c r="D23714" s="1" t="s">
        <v>2779</v>
      </c>
      <c r="E23714" s="1" t="s">
        <v>20</v>
      </c>
      <c r="F23714" s="1" t="s">
        <v>94743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 s="2"/>
      <c r="N23714" s="2">
        <v>43711</v>
      </c>
      <c r="O23714">
        <v>0</v>
      </c>
      <c r="P23714">
        <v>2019</v>
      </c>
    </row>
    <row r="23715" spans="1:16" x14ac:dyDescent="0.25">
      <c r="A23715" s="1" t="s">
        <v>95794</v>
      </c>
      <c r="B23715" s="1" t="s">
        <v>94742</v>
      </c>
      <c r="C23715" t="s">
        <v>31969</v>
      </c>
      <c r="D23715" s="1" t="s">
        <v>2779</v>
      </c>
      <c r="E23715" s="1" t="s">
        <v>20</v>
      </c>
      <c r="F23715" s="1" t="s">
        <v>94743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 s="2"/>
      <c r="N23715" s="2">
        <v>43711</v>
      </c>
      <c r="O23715">
        <v>0</v>
      </c>
      <c r="P23715">
        <v>2019</v>
      </c>
    </row>
    <row r="23716" spans="1:16" x14ac:dyDescent="0.25">
      <c r="A23716" s="1" t="s">
        <v>96522</v>
      </c>
      <c r="B23716" s="1" t="s">
        <v>94742</v>
      </c>
      <c r="C23716" t="s">
        <v>148</v>
      </c>
      <c r="D23716" s="1" t="s">
        <v>2779</v>
      </c>
      <c r="E23716" s="1" t="s">
        <v>20</v>
      </c>
      <c r="F23716" s="1" t="s">
        <v>94743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 s="2"/>
      <c r="N23716" s="2">
        <v>43711</v>
      </c>
      <c r="O23716">
        <v>0</v>
      </c>
      <c r="P23716">
        <v>2019</v>
      </c>
    </row>
    <row r="23717" spans="1:16" x14ac:dyDescent="0.25">
      <c r="A23717" s="1" t="s">
        <v>98083</v>
      </c>
      <c r="B23717" s="1" t="s">
        <v>94742</v>
      </c>
      <c r="C23717" t="s">
        <v>18</v>
      </c>
      <c r="D23717" s="1" t="s">
        <v>2779</v>
      </c>
      <c r="E23717" s="1" t="s">
        <v>20</v>
      </c>
      <c r="F23717" s="1" t="s">
        <v>94743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 s="2"/>
      <c r="N23717" s="2">
        <v>43711</v>
      </c>
      <c r="O23717">
        <v>0</v>
      </c>
      <c r="P23717">
        <v>2019</v>
      </c>
    </row>
    <row r="23718" spans="1:16" x14ac:dyDescent="0.25">
      <c r="A23718" s="1" t="s">
        <v>55821</v>
      </c>
      <c r="B23718" s="1" t="s">
        <v>55822</v>
      </c>
      <c r="C23718" t="s">
        <v>232</v>
      </c>
      <c r="D23718" s="1" t="s">
        <v>2717</v>
      </c>
      <c r="E23718" s="1" t="s">
        <v>2894</v>
      </c>
      <c r="F23718" s="1" t="s">
        <v>3254</v>
      </c>
      <c r="G23718">
        <v>0</v>
      </c>
      <c r="H23718">
        <v>0.11</v>
      </c>
      <c r="I23718">
        <v>0</v>
      </c>
      <c r="J23718">
        <v>0.11</v>
      </c>
      <c r="K23718">
        <v>0</v>
      </c>
      <c r="L23718">
        <v>0</v>
      </c>
      <c r="M23718" s="2">
        <v>40395</v>
      </c>
      <c r="N23718" s="2"/>
      <c r="O23718">
        <v>2010</v>
      </c>
      <c r="P23718">
        <v>0</v>
      </c>
    </row>
    <row r="23719" spans="1:16" x14ac:dyDescent="0.25">
      <c r="A23719" s="1" t="s">
        <v>16</v>
      </c>
      <c r="B23719" s="1" t="s">
        <v>268</v>
      </c>
      <c r="C23719" t="s">
        <v>128</v>
      </c>
      <c r="D23719" s="1" t="s">
        <v>19</v>
      </c>
      <c r="E23719" s="1" t="s">
        <v>20</v>
      </c>
      <c r="F23719" s="1" t="s">
        <v>20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 s="2">
        <v>42005</v>
      </c>
      <c r="N23719" s="2"/>
      <c r="O23719">
        <v>2015</v>
      </c>
      <c r="P23719">
        <v>0</v>
      </c>
    </row>
    <row r="23720" spans="1:16" x14ac:dyDescent="0.25">
      <c r="A23720" s="1" t="s">
        <v>16</v>
      </c>
      <c r="B23720" s="1" t="s">
        <v>268</v>
      </c>
      <c r="C23720" t="s">
        <v>18</v>
      </c>
      <c r="D23720" s="1" t="s">
        <v>19</v>
      </c>
      <c r="E23720" s="1" t="s">
        <v>20</v>
      </c>
      <c r="F23720" s="1" t="s">
        <v>20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 s="2">
        <v>42005</v>
      </c>
      <c r="N23720" s="2"/>
      <c r="O23720">
        <v>2015</v>
      </c>
      <c r="P23720">
        <v>0</v>
      </c>
    </row>
    <row r="23721" spans="1:16" x14ac:dyDescent="0.25">
      <c r="A23721" s="1" t="s">
        <v>16</v>
      </c>
      <c r="B23721" s="1" t="s">
        <v>268</v>
      </c>
      <c r="C23721" t="s">
        <v>131</v>
      </c>
      <c r="D23721" s="1" t="s">
        <v>19</v>
      </c>
      <c r="E23721" s="1" t="s">
        <v>20</v>
      </c>
      <c r="F23721" s="1" t="s">
        <v>2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 s="2">
        <v>42005</v>
      </c>
      <c r="N23721" s="2"/>
      <c r="O23721">
        <v>2015</v>
      </c>
      <c r="P23721">
        <v>0</v>
      </c>
    </row>
    <row r="23722" spans="1:16" x14ac:dyDescent="0.25">
      <c r="A23722" s="1" t="s">
        <v>16</v>
      </c>
      <c r="B23722" s="1" t="s">
        <v>268</v>
      </c>
      <c r="C23722" t="s">
        <v>139</v>
      </c>
      <c r="D23722" s="1" t="s">
        <v>19</v>
      </c>
      <c r="E23722" s="1" t="s">
        <v>20</v>
      </c>
      <c r="F23722" s="1" t="s">
        <v>20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 s="2">
        <v>42005</v>
      </c>
      <c r="N23722" s="2"/>
      <c r="O23722">
        <v>2015</v>
      </c>
      <c r="P23722">
        <v>0</v>
      </c>
    </row>
    <row r="23723" spans="1:16" x14ac:dyDescent="0.25">
      <c r="A23723" s="1" t="s">
        <v>16</v>
      </c>
      <c r="B23723" s="1" t="s">
        <v>268</v>
      </c>
      <c r="C23723" t="s">
        <v>239</v>
      </c>
      <c r="D23723" s="1" t="s">
        <v>19</v>
      </c>
      <c r="E23723" s="1" t="s">
        <v>20</v>
      </c>
      <c r="F23723" s="1" t="s">
        <v>20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 s="2">
        <v>42005</v>
      </c>
      <c r="N23723" s="2"/>
      <c r="O23723">
        <v>2015</v>
      </c>
      <c r="P23723">
        <v>0</v>
      </c>
    </row>
    <row r="23724" spans="1:16" x14ac:dyDescent="0.25">
      <c r="A23724" s="1" t="s">
        <v>56407</v>
      </c>
      <c r="B23724" s="1" t="s">
        <v>4673</v>
      </c>
      <c r="C23724" t="s">
        <v>369</v>
      </c>
      <c r="D23724" s="1" t="s">
        <v>2779</v>
      </c>
      <c r="E23724" s="1" t="s">
        <v>15236</v>
      </c>
      <c r="F23724" s="1" t="s">
        <v>15236</v>
      </c>
      <c r="G23724">
        <v>0</v>
      </c>
      <c r="H23724">
        <v>0.01</v>
      </c>
      <c r="I23724">
        <v>0</v>
      </c>
      <c r="J23724">
        <v>0.01</v>
      </c>
      <c r="K23724">
        <v>0</v>
      </c>
      <c r="L23724">
        <v>0</v>
      </c>
      <c r="M23724" s="2">
        <v>39709</v>
      </c>
      <c r="N23724" s="2"/>
      <c r="O23724">
        <v>2008</v>
      </c>
      <c r="P23724">
        <v>0</v>
      </c>
    </row>
    <row r="23725" spans="1:16" x14ac:dyDescent="0.25">
      <c r="A23725" s="1" t="s">
        <v>56425</v>
      </c>
      <c r="B23725" s="1" t="s">
        <v>4673</v>
      </c>
      <c r="C23725" t="s">
        <v>127</v>
      </c>
      <c r="D23725" s="1" t="s">
        <v>2779</v>
      </c>
      <c r="E23725" s="1" t="s">
        <v>15236</v>
      </c>
      <c r="F23725" s="1" t="s">
        <v>15236</v>
      </c>
      <c r="G23725">
        <v>0</v>
      </c>
      <c r="H23725">
        <v>0.01</v>
      </c>
      <c r="I23725">
        <v>0</v>
      </c>
      <c r="J23725">
        <v>0.01</v>
      </c>
      <c r="K23725">
        <v>0</v>
      </c>
      <c r="L23725">
        <v>0</v>
      </c>
      <c r="M23725" s="2">
        <v>40045</v>
      </c>
      <c r="N23725" s="2"/>
      <c r="O23725">
        <v>2009</v>
      </c>
      <c r="P23725">
        <v>0</v>
      </c>
    </row>
    <row r="23726" spans="1:16" x14ac:dyDescent="0.25">
      <c r="A23726" s="1" t="s">
        <v>16</v>
      </c>
      <c r="B23726" s="1" t="s">
        <v>4673</v>
      </c>
      <c r="C23726" t="s">
        <v>18</v>
      </c>
      <c r="D23726" s="1" t="s">
        <v>2779</v>
      </c>
      <c r="E23726" s="1" t="s">
        <v>2407</v>
      </c>
      <c r="F23726" s="1" t="s">
        <v>3588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 s="2">
        <v>39127</v>
      </c>
      <c r="N23726" s="2"/>
      <c r="O23726">
        <v>2007</v>
      </c>
      <c r="P23726">
        <v>0</v>
      </c>
    </row>
    <row r="23727" spans="1:16" x14ac:dyDescent="0.25">
      <c r="A23727" s="1" t="s">
        <v>54227</v>
      </c>
      <c r="B23727" s="1" t="s">
        <v>103686</v>
      </c>
      <c r="C23727" t="s">
        <v>127</v>
      </c>
      <c r="D23727" s="1" t="s">
        <v>2779</v>
      </c>
      <c r="E23727" s="1" t="s">
        <v>2407</v>
      </c>
      <c r="F23727" s="1" t="s">
        <v>3588</v>
      </c>
      <c r="G23727">
        <v>0</v>
      </c>
      <c r="H23727">
        <v>0.02</v>
      </c>
      <c r="I23727">
        <v>0</v>
      </c>
      <c r="J23727">
        <v>0.02</v>
      </c>
      <c r="K23727">
        <v>0</v>
      </c>
      <c r="L23727">
        <v>0</v>
      </c>
      <c r="M23727" s="2">
        <v>40752</v>
      </c>
      <c r="N23727" s="2"/>
      <c r="O23727">
        <v>2011</v>
      </c>
      <c r="P23727">
        <v>0</v>
      </c>
    </row>
    <row r="23728" spans="1:16" x14ac:dyDescent="0.25">
      <c r="A23728" s="1" t="s">
        <v>16</v>
      </c>
      <c r="B23728" s="1" t="s">
        <v>56707</v>
      </c>
      <c r="C23728" t="s">
        <v>127</v>
      </c>
      <c r="D23728" s="1" t="s">
        <v>19</v>
      </c>
      <c r="E23728" s="1" t="s">
        <v>2407</v>
      </c>
      <c r="F23728" s="1" t="s">
        <v>20</v>
      </c>
      <c r="G23728">
        <v>0</v>
      </c>
      <c r="H23728">
        <v>0.01</v>
      </c>
      <c r="I23728">
        <v>0</v>
      </c>
      <c r="J23728">
        <v>0.01</v>
      </c>
      <c r="K23728">
        <v>0</v>
      </c>
      <c r="L23728">
        <v>0</v>
      </c>
      <c r="M23728" s="2">
        <v>41788</v>
      </c>
      <c r="N23728" s="2"/>
      <c r="O23728">
        <v>2014</v>
      </c>
      <c r="P23728">
        <v>0</v>
      </c>
    </row>
    <row r="23729" spans="1:16" x14ac:dyDescent="0.25">
      <c r="A23729" s="1" t="s">
        <v>39343</v>
      </c>
      <c r="B23729" s="1" t="s">
        <v>39344</v>
      </c>
      <c r="C23729" t="s">
        <v>18</v>
      </c>
      <c r="D23729" s="1" t="s">
        <v>2779</v>
      </c>
      <c r="E23729" s="1" t="s">
        <v>11229</v>
      </c>
      <c r="F23729" s="1" t="s">
        <v>39345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 s="2">
        <v>33239</v>
      </c>
      <c r="N23729" s="2"/>
      <c r="O23729">
        <v>1991</v>
      </c>
      <c r="P23729">
        <v>0</v>
      </c>
    </row>
    <row r="23730" spans="1:16" x14ac:dyDescent="0.25">
      <c r="A23730" s="1" t="s">
        <v>67733</v>
      </c>
      <c r="B23730" s="1" t="s">
        <v>5878</v>
      </c>
      <c r="C23730" t="s">
        <v>384</v>
      </c>
      <c r="D23730" s="1" t="s">
        <v>3177</v>
      </c>
      <c r="E23730" s="1" t="s">
        <v>920</v>
      </c>
      <c r="F23730" s="1" t="s">
        <v>5879</v>
      </c>
      <c r="G23730">
        <v>0</v>
      </c>
      <c r="H23730">
        <v>0.32</v>
      </c>
      <c r="I23730">
        <v>0.18</v>
      </c>
      <c r="J23730">
        <v>0</v>
      </c>
      <c r="K23730">
        <v>0.12</v>
      </c>
      <c r="L23730">
        <v>0.02</v>
      </c>
      <c r="M23730" s="2">
        <v>36007</v>
      </c>
      <c r="N23730" s="2"/>
      <c r="O23730">
        <v>1998</v>
      </c>
      <c r="P23730">
        <v>0</v>
      </c>
    </row>
    <row r="23731" spans="1:16" x14ac:dyDescent="0.25">
      <c r="A23731" s="1" t="s">
        <v>16</v>
      </c>
      <c r="B23731" s="1" t="s">
        <v>5878</v>
      </c>
      <c r="C23731" t="s">
        <v>476</v>
      </c>
      <c r="D23731" s="1" t="s">
        <v>2717</v>
      </c>
      <c r="E23731" s="1" t="s">
        <v>20</v>
      </c>
      <c r="F23731" s="1" t="s">
        <v>5879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 s="2"/>
      <c r="N23731" s="2"/>
      <c r="O23731">
        <v>0</v>
      </c>
      <c r="P23731">
        <v>0</v>
      </c>
    </row>
    <row r="23732" spans="1:16" x14ac:dyDescent="0.25">
      <c r="A23732" s="1" t="s">
        <v>46716</v>
      </c>
      <c r="B23732" s="1" t="s">
        <v>5878</v>
      </c>
      <c r="C23732" t="s">
        <v>18</v>
      </c>
      <c r="D23732" s="1" t="s">
        <v>3177</v>
      </c>
      <c r="E23732" s="1" t="s">
        <v>920</v>
      </c>
      <c r="F23732" s="1" t="s">
        <v>5879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 s="2">
        <v>36038</v>
      </c>
      <c r="N23732" s="2"/>
      <c r="O23732">
        <v>1998</v>
      </c>
      <c r="P23732">
        <v>0</v>
      </c>
    </row>
    <row r="23733" spans="1:16" x14ac:dyDescent="0.25">
      <c r="A23733" s="1" t="s">
        <v>20404</v>
      </c>
      <c r="B23733" s="1" t="s">
        <v>20405</v>
      </c>
      <c r="C23733" t="s">
        <v>485</v>
      </c>
      <c r="D23733" s="1" t="s">
        <v>3177</v>
      </c>
      <c r="E23733" s="1" t="s">
        <v>439</v>
      </c>
      <c r="F23733" s="1" t="s">
        <v>6008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 s="2">
        <v>34335</v>
      </c>
      <c r="N23733" s="2"/>
      <c r="O23733">
        <v>1994</v>
      </c>
      <c r="P23733">
        <v>0</v>
      </c>
    </row>
    <row r="23734" spans="1:16" x14ac:dyDescent="0.25">
      <c r="A23734" s="1" t="s">
        <v>88225</v>
      </c>
      <c r="B23734" s="1" t="s">
        <v>88226</v>
      </c>
      <c r="C23734" t="s">
        <v>31969</v>
      </c>
      <c r="D23734" s="1" t="s">
        <v>74828</v>
      </c>
      <c r="E23734" s="1" t="s">
        <v>39985</v>
      </c>
      <c r="F23734" s="1" t="s">
        <v>88227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 s="2">
        <v>44166</v>
      </c>
      <c r="N23734" s="2">
        <v>43635</v>
      </c>
      <c r="O23734">
        <v>2020</v>
      </c>
      <c r="P23734">
        <v>2019</v>
      </c>
    </row>
    <row r="23735" spans="1:16" x14ac:dyDescent="0.25">
      <c r="A23735" s="1" t="s">
        <v>92681</v>
      </c>
      <c r="B23735" s="1" t="s">
        <v>88226</v>
      </c>
      <c r="C23735" t="s">
        <v>18</v>
      </c>
      <c r="D23735" s="1" t="s">
        <v>74828</v>
      </c>
      <c r="E23735" s="1" t="s">
        <v>39985</v>
      </c>
      <c r="F23735" s="1" t="s">
        <v>88227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 s="2">
        <v>43511</v>
      </c>
      <c r="N23735" s="2">
        <v>43635</v>
      </c>
      <c r="O23735">
        <v>2019</v>
      </c>
      <c r="P23735">
        <v>2019</v>
      </c>
    </row>
    <row r="23736" spans="1:16" x14ac:dyDescent="0.25">
      <c r="A23736" s="1" t="s">
        <v>39346</v>
      </c>
      <c r="B23736" s="1" t="s">
        <v>39347</v>
      </c>
      <c r="C23736" t="s">
        <v>18</v>
      </c>
      <c r="D23736" s="1" t="s">
        <v>2779</v>
      </c>
      <c r="E23736" s="1" t="s">
        <v>38968</v>
      </c>
      <c r="F23736" s="1" t="s">
        <v>4138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 s="2">
        <v>39959</v>
      </c>
      <c r="N23736" s="2"/>
      <c r="O23736">
        <v>2009</v>
      </c>
      <c r="P23736">
        <v>0</v>
      </c>
    </row>
    <row r="23737" spans="1:16" x14ac:dyDescent="0.25">
      <c r="A23737" s="1" t="s">
        <v>89302</v>
      </c>
      <c r="B23737" s="1" t="s">
        <v>89303</v>
      </c>
      <c r="C23737" t="s">
        <v>31969</v>
      </c>
      <c r="D23737" s="1" t="s">
        <v>2717</v>
      </c>
      <c r="E23737" s="1" t="s">
        <v>74009</v>
      </c>
      <c r="F23737" s="1" t="s">
        <v>89304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 s="2">
        <v>43091</v>
      </c>
      <c r="N23737" s="2">
        <v>43109</v>
      </c>
      <c r="O23737">
        <v>2017</v>
      </c>
      <c r="P23737">
        <v>2018</v>
      </c>
    </row>
    <row r="23738" spans="1:16" x14ac:dyDescent="0.25">
      <c r="A23738" s="1" t="s">
        <v>91313</v>
      </c>
      <c r="B23738" s="1" t="s">
        <v>91314</v>
      </c>
      <c r="C23738" t="s">
        <v>18</v>
      </c>
      <c r="D23738" s="1" t="s">
        <v>2779</v>
      </c>
      <c r="E23738" s="1" t="s">
        <v>91315</v>
      </c>
      <c r="F23738" s="1" t="s">
        <v>91315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 s="2">
        <v>43459</v>
      </c>
      <c r="N23738" s="2">
        <v>43520</v>
      </c>
      <c r="O23738">
        <v>2018</v>
      </c>
      <c r="P23738">
        <v>2019</v>
      </c>
    </row>
    <row r="23739" spans="1:16" x14ac:dyDescent="0.25">
      <c r="A23739" s="1" t="s">
        <v>16</v>
      </c>
      <c r="B23739" s="1" t="s">
        <v>103814</v>
      </c>
      <c r="C23739" t="s">
        <v>175</v>
      </c>
      <c r="D23739" s="1" t="s">
        <v>19</v>
      </c>
      <c r="E23739" s="1" t="s">
        <v>436</v>
      </c>
      <c r="F23739" s="1" t="s">
        <v>20</v>
      </c>
      <c r="G23739">
        <v>0</v>
      </c>
      <c r="H23739">
        <v>0.01</v>
      </c>
      <c r="I23739">
        <v>0</v>
      </c>
      <c r="J23739">
        <v>0.01</v>
      </c>
      <c r="K23739">
        <v>0</v>
      </c>
      <c r="L23739">
        <v>0</v>
      </c>
      <c r="M23739" s="2">
        <v>41207</v>
      </c>
      <c r="N23739" s="2"/>
      <c r="O23739">
        <v>2012</v>
      </c>
      <c r="P23739">
        <v>0</v>
      </c>
    </row>
    <row r="23740" spans="1:16" x14ac:dyDescent="0.25">
      <c r="A23740" s="1" t="s">
        <v>37798</v>
      </c>
      <c r="B23740" s="1" t="s">
        <v>37799</v>
      </c>
      <c r="C23740" t="s">
        <v>128</v>
      </c>
      <c r="D23740" s="1" t="s">
        <v>19</v>
      </c>
      <c r="E23740" s="1" t="s">
        <v>638</v>
      </c>
      <c r="F23740" s="1" t="s">
        <v>2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 s="2">
        <v>41709</v>
      </c>
      <c r="N23740" s="2"/>
      <c r="O23740">
        <v>2014</v>
      </c>
      <c r="P23740">
        <v>0</v>
      </c>
    </row>
    <row r="23741" spans="1:16" x14ac:dyDescent="0.25">
      <c r="A23741" s="1" t="s">
        <v>47101</v>
      </c>
      <c r="B23741" s="1" t="s">
        <v>37799</v>
      </c>
      <c r="C23741" t="s">
        <v>18</v>
      </c>
      <c r="D23741" s="1" t="s">
        <v>19</v>
      </c>
      <c r="E23741" s="1" t="s">
        <v>638</v>
      </c>
      <c r="F23741" s="1" t="s">
        <v>2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 s="2">
        <v>44196</v>
      </c>
      <c r="N23741" s="2"/>
      <c r="O23741">
        <v>2020</v>
      </c>
      <c r="P23741">
        <v>0</v>
      </c>
    </row>
    <row r="23742" spans="1:16" x14ac:dyDescent="0.25">
      <c r="A23742" s="1" t="s">
        <v>16</v>
      </c>
      <c r="B23742" s="1" t="s">
        <v>37799</v>
      </c>
      <c r="C23742" t="s">
        <v>130</v>
      </c>
      <c r="D23742" s="1" t="s">
        <v>2795</v>
      </c>
      <c r="E23742" s="1" t="s">
        <v>638</v>
      </c>
      <c r="F23742" s="1" t="s">
        <v>638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 s="2">
        <v>42108</v>
      </c>
      <c r="N23742" s="2">
        <v>43609</v>
      </c>
      <c r="O23742">
        <v>2015</v>
      </c>
      <c r="P23742">
        <v>2019</v>
      </c>
    </row>
    <row r="23743" spans="1:16" x14ac:dyDescent="0.25">
      <c r="A23743" s="1" t="s">
        <v>48829</v>
      </c>
      <c r="B23743" s="1" t="s">
        <v>48830</v>
      </c>
      <c r="C23743" t="s">
        <v>18</v>
      </c>
      <c r="D23743" s="1" t="s">
        <v>2795</v>
      </c>
      <c r="E23743" s="1" t="s">
        <v>597</v>
      </c>
      <c r="F23743" s="1" t="s">
        <v>932</v>
      </c>
      <c r="G23743">
        <v>7.8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 s="2">
        <v>37584</v>
      </c>
      <c r="N23743" s="2"/>
      <c r="O23743">
        <v>2002</v>
      </c>
      <c r="P23743">
        <v>0</v>
      </c>
    </row>
    <row r="23744" spans="1:16" x14ac:dyDescent="0.25">
      <c r="A23744" s="1" t="s">
        <v>48096</v>
      </c>
      <c r="B23744" s="1" t="s">
        <v>103139</v>
      </c>
      <c r="C23744" t="s">
        <v>18</v>
      </c>
      <c r="D23744" s="1" t="s">
        <v>2795</v>
      </c>
      <c r="E23744" s="1" t="s">
        <v>20</v>
      </c>
      <c r="F23744" s="1" t="s">
        <v>48097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 s="2"/>
      <c r="N23744" s="2"/>
      <c r="O23744">
        <v>0</v>
      </c>
      <c r="P23744">
        <v>0</v>
      </c>
    </row>
    <row r="23745" spans="1:16" x14ac:dyDescent="0.25">
      <c r="A23745" s="1" t="s">
        <v>59215</v>
      </c>
      <c r="B23745" s="1" t="s">
        <v>59216</v>
      </c>
      <c r="C23745" t="s">
        <v>18</v>
      </c>
      <c r="D23745" s="1" t="s">
        <v>2795</v>
      </c>
      <c r="E23745" s="1" t="s">
        <v>932</v>
      </c>
      <c r="F23745" s="1" t="s">
        <v>932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 s="2">
        <v>39336</v>
      </c>
      <c r="N23745" s="2"/>
      <c r="O23745">
        <v>2007</v>
      </c>
      <c r="P23745">
        <v>0</v>
      </c>
    </row>
    <row r="23746" spans="1:16" x14ac:dyDescent="0.25">
      <c r="A23746" s="1" t="s">
        <v>48772</v>
      </c>
      <c r="B23746" s="1" t="s">
        <v>48773</v>
      </c>
      <c r="C23746" t="s">
        <v>18</v>
      </c>
      <c r="D23746" s="1" t="s">
        <v>2795</v>
      </c>
      <c r="E23746" s="1" t="s">
        <v>932</v>
      </c>
      <c r="F23746" s="1" t="s">
        <v>932</v>
      </c>
      <c r="G23746">
        <v>8.3000000000000007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 s="2">
        <v>38356</v>
      </c>
      <c r="N23746" s="2"/>
      <c r="O23746">
        <v>2005</v>
      </c>
      <c r="P23746">
        <v>0</v>
      </c>
    </row>
    <row r="23747" spans="1:16" x14ac:dyDescent="0.25">
      <c r="A23747" s="1" t="s">
        <v>40902</v>
      </c>
      <c r="B23747" s="1" t="s">
        <v>40903</v>
      </c>
      <c r="C23747" t="s">
        <v>18</v>
      </c>
      <c r="D23747" s="1" t="s">
        <v>2795</v>
      </c>
      <c r="E23747" s="1" t="s">
        <v>932</v>
      </c>
      <c r="F23747" s="1" t="s">
        <v>932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 s="2">
        <v>39170</v>
      </c>
      <c r="N23747" s="2"/>
      <c r="O23747">
        <v>2007</v>
      </c>
      <c r="P23747">
        <v>0</v>
      </c>
    </row>
    <row r="23748" spans="1:16" x14ac:dyDescent="0.25">
      <c r="A23748" s="1" t="s">
        <v>48831</v>
      </c>
      <c r="B23748" s="1" t="s">
        <v>48832</v>
      </c>
      <c r="C23748" t="s">
        <v>18</v>
      </c>
      <c r="D23748" s="1" t="s">
        <v>2795</v>
      </c>
      <c r="E23748" s="1" t="s">
        <v>932</v>
      </c>
      <c r="F23748" s="1" t="s">
        <v>932</v>
      </c>
      <c r="G23748">
        <v>7.5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 s="2">
        <v>38814</v>
      </c>
      <c r="N23748" s="2"/>
      <c r="O23748">
        <v>2006</v>
      </c>
      <c r="P23748">
        <v>0</v>
      </c>
    </row>
    <row r="23749" spans="1:16" x14ac:dyDescent="0.25">
      <c r="A23749" s="1" t="s">
        <v>40904</v>
      </c>
      <c r="B23749" s="1" t="s">
        <v>40905</v>
      </c>
      <c r="C23749" t="s">
        <v>18</v>
      </c>
      <c r="D23749" s="1" t="s">
        <v>2795</v>
      </c>
      <c r="E23749" s="1" t="s">
        <v>932</v>
      </c>
      <c r="F23749" s="1" t="s">
        <v>40906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 s="2">
        <v>40369</v>
      </c>
      <c r="N23749" s="2"/>
      <c r="O23749">
        <v>2010</v>
      </c>
      <c r="P23749">
        <v>0</v>
      </c>
    </row>
    <row r="23750" spans="1:16" x14ac:dyDescent="0.25">
      <c r="A23750" s="1" t="s">
        <v>63567</v>
      </c>
      <c r="B23750" s="1" t="s">
        <v>63568</v>
      </c>
      <c r="C23750" t="s">
        <v>18</v>
      </c>
      <c r="D23750" s="1" t="s">
        <v>2795</v>
      </c>
      <c r="E23750" s="1" t="s">
        <v>932</v>
      </c>
      <c r="F23750" s="1" t="s">
        <v>932</v>
      </c>
      <c r="G23750">
        <v>7.9</v>
      </c>
      <c r="H23750">
        <v>0.09</v>
      </c>
      <c r="I23750">
        <v>0.04</v>
      </c>
      <c r="J23750">
        <v>0</v>
      </c>
      <c r="K23750">
        <v>0.04</v>
      </c>
      <c r="L23750">
        <v>0.01</v>
      </c>
      <c r="M23750" s="2">
        <v>40036</v>
      </c>
      <c r="N23750" s="2"/>
      <c r="O23750">
        <v>2009</v>
      </c>
      <c r="P23750">
        <v>0</v>
      </c>
    </row>
    <row r="23751" spans="1:16" x14ac:dyDescent="0.25">
      <c r="A23751" s="1" t="s">
        <v>40907</v>
      </c>
      <c r="B23751" s="1" t="s">
        <v>40908</v>
      </c>
      <c r="C23751" t="s">
        <v>18</v>
      </c>
      <c r="D23751" s="1" t="s">
        <v>2795</v>
      </c>
      <c r="E23751" s="1" t="s">
        <v>932</v>
      </c>
      <c r="F23751" s="1" t="s">
        <v>932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 s="2">
        <v>40862</v>
      </c>
      <c r="N23751" s="2"/>
      <c r="O23751">
        <v>2011</v>
      </c>
      <c r="P23751">
        <v>0</v>
      </c>
    </row>
    <row r="23752" spans="1:16" x14ac:dyDescent="0.25">
      <c r="A23752" s="1" t="s">
        <v>16</v>
      </c>
      <c r="B23752" s="1" t="s">
        <v>4498</v>
      </c>
      <c r="C23752" t="s">
        <v>18</v>
      </c>
      <c r="D23752" s="1" t="s">
        <v>2795</v>
      </c>
      <c r="E23752" s="1" t="s">
        <v>932</v>
      </c>
      <c r="F23752" s="1" t="s">
        <v>932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 s="2">
        <v>40722</v>
      </c>
      <c r="N23752" s="2"/>
      <c r="O23752">
        <v>2011</v>
      </c>
      <c r="P23752">
        <v>0</v>
      </c>
    </row>
    <row r="23753" spans="1:16" x14ac:dyDescent="0.25">
      <c r="A23753" s="1" t="s">
        <v>40909</v>
      </c>
      <c r="B23753" s="1" t="s">
        <v>40910</v>
      </c>
      <c r="C23753" t="s">
        <v>18</v>
      </c>
      <c r="D23753" s="1" t="s">
        <v>2795</v>
      </c>
      <c r="E23753" s="1" t="s">
        <v>932</v>
      </c>
      <c r="F23753" s="1" t="s">
        <v>932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 s="2">
        <v>40335</v>
      </c>
      <c r="N23753" s="2"/>
      <c r="O23753">
        <v>2010</v>
      </c>
      <c r="P23753">
        <v>0</v>
      </c>
    </row>
    <row r="23754" spans="1:16" x14ac:dyDescent="0.25">
      <c r="A23754" s="1" t="s">
        <v>82905</v>
      </c>
      <c r="B23754" s="1" t="s">
        <v>82906</v>
      </c>
      <c r="C23754" t="s">
        <v>128</v>
      </c>
      <c r="D23754" s="1" t="s">
        <v>2795</v>
      </c>
      <c r="E23754" s="1" t="s">
        <v>932</v>
      </c>
      <c r="F23754" s="1" t="s">
        <v>7283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 s="2">
        <v>42527</v>
      </c>
      <c r="N23754" s="2">
        <v>43433</v>
      </c>
      <c r="O23754">
        <v>2016</v>
      </c>
      <c r="P23754">
        <v>2018</v>
      </c>
    </row>
    <row r="23755" spans="1:16" x14ac:dyDescent="0.25">
      <c r="A23755" s="1" t="s">
        <v>82907</v>
      </c>
      <c r="B23755" s="1" t="s">
        <v>82906</v>
      </c>
      <c r="C23755" t="s">
        <v>131</v>
      </c>
      <c r="D23755" s="1" t="s">
        <v>2795</v>
      </c>
      <c r="E23755" s="1" t="s">
        <v>932</v>
      </c>
      <c r="F23755" s="1" t="s">
        <v>7283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 s="2">
        <v>42527</v>
      </c>
      <c r="N23755" s="2">
        <v>43433</v>
      </c>
      <c r="O23755">
        <v>2016</v>
      </c>
      <c r="P23755">
        <v>2018</v>
      </c>
    </row>
    <row r="23756" spans="1:16" x14ac:dyDescent="0.25">
      <c r="A23756" s="1" t="s">
        <v>90224</v>
      </c>
      <c r="B23756" s="1" t="s">
        <v>82906</v>
      </c>
      <c r="C23756" t="s">
        <v>18</v>
      </c>
      <c r="D23756" s="1" t="s">
        <v>2795</v>
      </c>
      <c r="E23756" s="1" t="s">
        <v>932</v>
      </c>
      <c r="F23756" s="1" t="s">
        <v>7283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 s="2">
        <v>42527</v>
      </c>
      <c r="N23756" s="2">
        <v>43433</v>
      </c>
      <c r="O23756">
        <v>2016</v>
      </c>
      <c r="P23756">
        <v>2018</v>
      </c>
    </row>
    <row r="23757" spans="1:16" x14ac:dyDescent="0.25">
      <c r="A23757" s="1" t="s">
        <v>35221</v>
      </c>
      <c r="B23757" s="1" t="s">
        <v>35222</v>
      </c>
      <c r="C23757" t="s">
        <v>3774</v>
      </c>
      <c r="D23757" s="1" t="s">
        <v>19</v>
      </c>
      <c r="E23757" s="1" t="s">
        <v>1167</v>
      </c>
      <c r="F23757" s="1" t="s">
        <v>1167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 s="2">
        <v>40724</v>
      </c>
      <c r="N23757" s="2"/>
      <c r="O23757">
        <v>2011</v>
      </c>
      <c r="P23757">
        <v>0</v>
      </c>
    </row>
    <row r="23758" spans="1:16" x14ac:dyDescent="0.25">
      <c r="A23758" s="1" t="s">
        <v>42119</v>
      </c>
      <c r="B23758" s="1" t="s">
        <v>42120</v>
      </c>
      <c r="C23758" t="s">
        <v>18</v>
      </c>
      <c r="D23758" s="1" t="s">
        <v>2785</v>
      </c>
      <c r="E23758" s="1" t="s">
        <v>4391</v>
      </c>
      <c r="F23758" s="1" t="s">
        <v>42121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 s="2">
        <v>37841</v>
      </c>
      <c r="N23758" s="2"/>
      <c r="O23758">
        <v>2003</v>
      </c>
      <c r="P23758">
        <v>0</v>
      </c>
    </row>
    <row r="23759" spans="1:16" x14ac:dyDescent="0.25">
      <c r="A23759" s="1" t="s">
        <v>71925</v>
      </c>
      <c r="B23759" s="1" t="s">
        <v>71926</v>
      </c>
      <c r="C23759" t="s">
        <v>232</v>
      </c>
      <c r="D23759" s="1" t="s">
        <v>19</v>
      </c>
      <c r="E23759" s="1" t="s">
        <v>755</v>
      </c>
      <c r="F23759" s="1" t="s">
        <v>755</v>
      </c>
      <c r="G23759">
        <v>0</v>
      </c>
      <c r="H23759">
        <v>0.04</v>
      </c>
      <c r="I23759">
        <v>0.04</v>
      </c>
      <c r="J23759">
        <v>0</v>
      </c>
      <c r="K23759">
        <v>0</v>
      </c>
      <c r="L23759">
        <v>0</v>
      </c>
      <c r="M23759" s="2">
        <v>40466</v>
      </c>
      <c r="N23759" s="2"/>
      <c r="O23759">
        <v>2010</v>
      </c>
      <c r="P23759">
        <v>0</v>
      </c>
    </row>
    <row r="23760" spans="1:16" x14ac:dyDescent="0.25">
      <c r="A23760" s="1" t="s">
        <v>71729</v>
      </c>
      <c r="B23760" s="1" t="s">
        <v>71730</v>
      </c>
      <c r="C23760" t="s">
        <v>233</v>
      </c>
      <c r="D23760" s="1" t="s">
        <v>2857</v>
      </c>
      <c r="E23760" s="1" t="s">
        <v>755</v>
      </c>
      <c r="F23760" s="1" t="s">
        <v>71731</v>
      </c>
      <c r="G23760">
        <v>0</v>
      </c>
      <c r="H23760">
        <v>0.03</v>
      </c>
      <c r="I23760">
        <v>0.03</v>
      </c>
      <c r="J23760">
        <v>0</v>
      </c>
      <c r="K23760">
        <v>0</v>
      </c>
      <c r="L23760">
        <v>0</v>
      </c>
      <c r="M23760" s="2">
        <v>40487</v>
      </c>
      <c r="N23760" s="2"/>
      <c r="O23760">
        <v>2010</v>
      </c>
      <c r="P23760">
        <v>0</v>
      </c>
    </row>
    <row r="23761" spans="1:16" x14ac:dyDescent="0.25">
      <c r="A23761" s="1" t="s">
        <v>16</v>
      </c>
      <c r="B23761" s="1" t="s">
        <v>1777</v>
      </c>
      <c r="C23761" t="s">
        <v>219</v>
      </c>
      <c r="D23761" s="1" t="s">
        <v>19</v>
      </c>
      <c r="E23761" s="1" t="s">
        <v>1229</v>
      </c>
      <c r="F23761" s="1" t="s">
        <v>2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 s="2">
        <v>41606</v>
      </c>
      <c r="N23761" s="2"/>
      <c r="O23761">
        <v>2013</v>
      </c>
      <c r="P23761">
        <v>0</v>
      </c>
    </row>
    <row r="23762" spans="1:16" x14ac:dyDescent="0.25">
      <c r="A23762" s="1" t="s">
        <v>63926</v>
      </c>
      <c r="B23762" s="1" t="s">
        <v>6982</v>
      </c>
      <c r="C23762" t="s">
        <v>233</v>
      </c>
      <c r="D23762" s="1" t="s">
        <v>2793</v>
      </c>
      <c r="E23762" s="1" t="s">
        <v>3325</v>
      </c>
      <c r="F23762" s="1" t="s">
        <v>3509</v>
      </c>
      <c r="G23762">
        <v>5.5</v>
      </c>
      <c r="H23762">
        <v>0.1</v>
      </c>
      <c r="I23762">
        <v>0.08</v>
      </c>
      <c r="J23762">
        <v>0</v>
      </c>
      <c r="K23762">
        <v>0</v>
      </c>
      <c r="L23762">
        <v>0.01</v>
      </c>
      <c r="M23762" s="2">
        <v>39203</v>
      </c>
      <c r="N23762" s="2"/>
      <c r="O23762">
        <v>2007</v>
      </c>
      <c r="P23762">
        <v>0</v>
      </c>
    </row>
    <row r="23763" spans="1:16" x14ac:dyDescent="0.25">
      <c r="A23763" s="1" t="s">
        <v>64527</v>
      </c>
      <c r="B23763" s="1" t="s">
        <v>6982</v>
      </c>
      <c r="C23763" t="s">
        <v>127</v>
      </c>
      <c r="D23763" s="1" t="s">
        <v>2793</v>
      </c>
      <c r="E23763" s="1" t="s">
        <v>3325</v>
      </c>
      <c r="F23763" s="1" t="s">
        <v>3509</v>
      </c>
      <c r="G23763">
        <v>4.8</v>
      </c>
      <c r="H23763">
        <v>0.04</v>
      </c>
      <c r="I23763">
        <v>0.04</v>
      </c>
      <c r="J23763">
        <v>0</v>
      </c>
      <c r="K23763">
        <v>0</v>
      </c>
      <c r="L23763">
        <v>0</v>
      </c>
      <c r="M23763" s="2">
        <v>39210</v>
      </c>
      <c r="N23763" s="2"/>
      <c r="O23763">
        <v>2007</v>
      </c>
      <c r="P23763">
        <v>0</v>
      </c>
    </row>
    <row r="23764" spans="1:16" x14ac:dyDescent="0.25">
      <c r="A23764" s="1" t="s">
        <v>6981</v>
      </c>
      <c r="B23764" s="1" t="s">
        <v>6982</v>
      </c>
      <c r="C23764" t="s">
        <v>369</v>
      </c>
      <c r="D23764" s="1" t="s">
        <v>2793</v>
      </c>
      <c r="E23764" s="1" t="s">
        <v>3325</v>
      </c>
      <c r="F23764" s="1" t="s">
        <v>3509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 s="2">
        <v>39203</v>
      </c>
      <c r="N23764" s="2"/>
      <c r="O23764">
        <v>2007</v>
      </c>
      <c r="P23764">
        <v>0</v>
      </c>
    </row>
    <row r="23765" spans="1:16" x14ac:dyDescent="0.25">
      <c r="A23765" s="1" t="s">
        <v>95734</v>
      </c>
      <c r="B23765" s="1" t="s">
        <v>95735</v>
      </c>
      <c r="C23765" t="s">
        <v>31969</v>
      </c>
      <c r="D23765" s="1" t="s">
        <v>2717</v>
      </c>
      <c r="E23765" s="1" t="s">
        <v>20</v>
      </c>
      <c r="F23765" s="1" t="s">
        <v>95736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 s="2"/>
      <c r="N23765" s="2">
        <v>43703</v>
      </c>
      <c r="O23765">
        <v>0</v>
      </c>
      <c r="P23765">
        <v>2019</v>
      </c>
    </row>
    <row r="23766" spans="1:16" x14ac:dyDescent="0.25">
      <c r="A23766" s="1" t="s">
        <v>98919</v>
      </c>
      <c r="B23766" s="1" t="s">
        <v>95735</v>
      </c>
      <c r="C23766" t="s">
        <v>18</v>
      </c>
      <c r="D23766" s="1" t="s">
        <v>2717</v>
      </c>
      <c r="E23766" s="1" t="s">
        <v>20</v>
      </c>
      <c r="F23766" s="1" t="s">
        <v>95736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 s="2"/>
      <c r="N23766" s="2">
        <v>43703</v>
      </c>
      <c r="O23766">
        <v>0</v>
      </c>
      <c r="P23766">
        <v>2019</v>
      </c>
    </row>
    <row r="23767" spans="1:16" x14ac:dyDescent="0.25">
      <c r="A23767" s="1" t="s">
        <v>16</v>
      </c>
      <c r="B23767" s="1" t="s">
        <v>5559</v>
      </c>
      <c r="C23767" t="s">
        <v>2880</v>
      </c>
      <c r="D23767" s="1" t="s">
        <v>2795</v>
      </c>
      <c r="E23767" s="1" t="s">
        <v>20</v>
      </c>
      <c r="F23767" s="1" t="s">
        <v>556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 s="2"/>
      <c r="N23767" s="2"/>
      <c r="O23767">
        <v>0</v>
      </c>
      <c r="P23767">
        <v>0</v>
      </c>
    </row>
    <row r="23768" spans="1:16" x14ac:dyDescent="0.25">
      <c r="A23768" s="1" t="s">
        <v>47324</v>
      </c>
      <c r="B23768" s="1" t="s">
        <v>47325</v>
      </c>
      <c r="C23768" t="s">
        <v>18</v>
      </c>
      <c r="D23768" s="1" t="s">
        <v>2717</v>
      </c>
      <c r="E23768" s="1" t="s">
        <v>20</v>
      </c>
      <c r="F23768" s="1" t="s">
        <v>11635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 s="2">
        <v>37768</v>
      </c>
      <c r="N23768" s="2"/>
      <c r="O23768">
        <v>2003</v>
      </c>
      <c r="P23768">
        <v>0</v>
      </c>
    </row>
    <row r="23769" spans="1:16" x14ac:dyDescent="0.25">
      <c r="A23769" s="1" t="s">
        <v>91484</v>
      </c>
      <c r="B23769" s="1" t="s">
        <v>105256</v>
      </c>
      <c r="C23769" t="s">
        <v>18</v>
      </c>
      <c r="D23769" s="1" t="s">
        <v>73835</v>
      </c>
      <c r="E23769" s="1" t="s">
        <v>89423</v>
      </c>
      <c r="F23769" s="1" t="s">
        <v>91153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 s="2">
        <v>42714</v>
      </c>
      <c r="N23769" s="2">
        <v>43563</v>
      </c>
      <c r="O23769">
        <v>2016</v>
      </c>
      <c r="P23769">
        <v>2019</v>
      </c>
    </row>
    <row r="23770" spans="1:16" x14ac:dyDescent="0.25">
      <c r="A23770" s="1" t="s">
        <v>91151</v>
      </c>
      <c r="B23770" s="1" t="s">
        <v>91152</v>
      </c>
      <c r="C23770" t="s">
        <v>18</v>
      </c>
      <c r="D23770" s="1" t="s">
        <v>2717</v>
      </c>
      <c r="E23770" s="1" t="s">
        <v>89423</v>
      </c>
      <c r="F23770" s="1" t="s">
        <v>91153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 s="2">
        <v>42807</v>
      </c>
      <c r="N23770" s="2">
        <v>43563</v>
      </c>
      <c r="O23770">
        <v>2017</v>
      </c>
      <c r="P23770">
        <v>2019</v>
      </c>
    </row>
    <row r="23771" spans="1:16" x14ac:dyDescent="0.25">
      <c r="A23771" s="1" t="s">
        <v>70418</v>
      </c>
      <c r="B23771" s="1" t="s">
        <v>23616</v>
      </c>
      <c r="C23771" t="s">
        <v>233</v>
      </c>
      <c r="D23771" s="1" t="s">
        <v>2791</v>
      </c>
      <c r="E23771" s="1" t="s">
        <v>1096</v>
      </c>
      <c r="F23771" s="1" t="s">
        <v>3477</v>
      </c>
      <c r="G23771">
        <v>0</v>
      </c>
      <c r="H23771">
        <v>7.0000000000000007E-2</v>
      </c>
      <c r="I23771">
        <v>0.06</v>
      </c>
      <c r="J23771">
        <v>0</v>
      </c>
      <c r="K23771">
        <v>0</v>
      </c>
      <c r="L23771">
        <v>0.01</v>
      </c>
      <c r="M23771" s="2">
        <v>39560</v>
      </c>
      <c r="N23771" s="2"/>
      <c r="O23771">
        <v>2008</v>
      </c>
      <c r="P23771">
        <v>0</v>
      </c>
    </row>
    <row r="23772" spans="1:16" x14ac:dyDescent="0.25">
      <c r="A23772" s="1" t="s">
        <v>23615</v>
      </c>
      <c r="B23772" s="1" t="s">
        <v>23616</v>
      </c>
      <c r="C23772" t="s">
        <v>369</v>
      </c>
      <c r="D23772" s="1" t="s">
        <v>2791</v>
      </c>
      <c r="E23772" s="1" t="s">
        <v>1096</v>
      </c>
      <c r="F23772" s="1" t="s">
        <v>3477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 s="2">
        <v>39504</v>
      </c>
      <c r="N23772" s="2"/>
      <c r="O23772">
        <v>2008</v>
      </c>
      <c r="P23772">
        <v>0</v>
      </c>
    </row>
    <row r="23773" spans="1:16" x14ac:dyDescent="0.25">
      <c r="A23773" s="1" t="s">
        <v>23618</v>
      </c>
      <c r="B23773" s="1" t="s">
        <v>23616</v>
      </c>
      <c r="C23773" t="s">
        <v>233</v>
      </c>
      <c r="D23773" s="1" t="s">
        <v>2791</v>
      </c>
      <c r="E23773" s="1" t="s">
        <v>1096</v>
      </c>
      <c r="F23773" s="1" t="s">
        <v>3477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 s="2">
        <v>39560</v>
      </c>
      <c r="N23773" s="2"/>
      <c r="O23773">
        <v>2008</v>
      </c>
      <c r="P23773">
        <v>0</v>
      </c>
    </row>
    <row r="23774" spans="1:16" x14ac:dyDescent="0.25">
      <c r="A23774" s="1" t="s">
        <v>23617</v>
      </c>
      <c r="B23774" s="1" t="s">
        <v>23616</v>
      </c>
      <c r="C23774" t="s">
        <v>369</v>
      </c>
      <c r="D23774" s="1" t="s">
        <v>2791</v>
      </c>
      <c r="E23774" s="1" t="s">
        <v>1096</v>
      </c>
      <c r="F23774" s="1" t="s">
        <v>3477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 s="2">
        <v>39504</v>
      </c>
      <c r="N23774" s="2"/>
      <c r="O23774">
        <v>2008</v>
      </c>
      <c r="P23774">
        <v>0</v>
      </c>
    </row>
    <row r="23775" spans="1:16" x14ac:dyDescent="0.25">
      <c r="A23775" s="1" t="s">
        <v>50290</v>
      </c>
      <c r="B23775" s="1" t="s">
        <v>50291</v>
      </c>
      <c r="C23775" t="s">
        <v>175</v>
      </c>
      <c r="D23775" s="1" t="s">
        <v>2717</v>
      </c>
      <c r="E23775" s="1" t="s">
        <v>816</v>
      </c>
      <c r="F23775" s="1" t="s">
        <v>2909</v>
      </c>
      <c r="G23775">
        <v>8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 s="2">
        <v>39337</v>
      </c>
      <c r="N23775" s="2"/>
      <c r="O23775">
        <v>2007</v>
      </c>
      <c r="P23775">
        <v>0</v>
      </c>
    </row>
    <row r="23776" spans="1:16" x14ac:dyDescent="0.25">
      <c r="A23776" s="1" t="s">
        <v>16</v>
      </c>
      <c r="B23776" s="1" t="s">
        <v>5880</v>
      </c>
      <c r="C23776" t="s">
        <v>175</v>
      </c>
      <c r="D23776" s="1" t="s">
        <v>2717</v>
      </c>
      <c r="E23776" s="1" t="s">
        <v>20</v>
      </c>
      <c r="F23776" s="1" t="s">
        <v>2909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 s="2"/>
      <c r="N23776" s="2"/>
      <c r="O23776">
        <v>0</v>
      </c>
      <c r="P23776">
        <v>0</v>
      </c>
    </row>
    <row r="23777" spans="1:16" x14ac:dyDescent="0.25">
      <c r="A23777" s="1" t="s">
        <v>75411</v>
      </c>
      <c r="B23777" s="1" t="s">
        <v>104733</v>
      </c>
      <c r="C23777" t="s">
        <v>18</v>
      </c>
      <c r="D23777" s="1" t="s">
        <v>2779</v>
      </c>
      <c r="E23777" s="1" t="s">
        <v>75406</v>
      </c>
      <c r="F23777" s="1" t="s">
        <v>39844</v>
      </c>
      <c r="G23777">
        <v>0</v>
      </c>
      <c r="H23777">
        <v>0.01</v>
      </c>
      <c r="I23777">
        <v>0</v>
      </c>
      <c r="J23777">
        <v>0</v>
      </c>
      <c r="K23777">
        <v>0.01</v>
      </c>
      <c r="L23777">
        <v>0</v>
      </c>
      <c r="M23777" s="2">
        <v>42426</v>
      </c>
      <c r="N23777" s="2">
        <v>43365</v>
      </c>
      <c r="O23777">
        <v>2016</v>
      </c>
      <c r="P23777">
        <v>2018</v>
      </c>
    </row>
    <row r="23778" spans="1:16" x14ac:dyDescent="0.25">
      <c r="A23778" s="1" t="s">
        <v>16080</v>
      </c>
      <c r="B23778" s="1" t="s">
        <v>100973</v>
      </c>
      <c r="C23778" t="s">
        <v>127</v>
      </c>
      <c r="D23778" s="1" t="s">
        <v>2779</v>
      </c>
      <c r="E23778" s="1" t="s">
        <v>3275</v>
      </c>
      <c r="F23778" s="1" t="s">
        <v>6733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 s="2">
        <v>39016</v>
      </c>
      <c r="N23778" s="2"/>
      <c r="O23778">
        <v>2006</v>
      </c>
      <c r="P23778">
        <v>0</v>
      </c>
    </row>
    <row r="23779" spans="1:16" x14ac:dyDescent="0.25">
      <c r="A23779" s="1" t="s">
        <v>92445</v>
      </c>
      <c r="B23779" s="1" t="s">
        <v>92446</v>
      </c>
      <c r="C23779" t="s">
        <v>18</v>
      </c>
      <c r="D23779" s="1" t="s">
        <v>2779</v>
      </c>
      <c r="E23779" s="1" t="s">
        <v>816</v>
      </c>
      <c r="F23779" s="1" t="s">
        <v>16083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 s="2">
        <v>43640</v>
      </c>
      <c r="N23779" s="2">
        <v>43609</v>
      </c>
      <c r="O23779">
        <v>2019</v>
      </c>
      <c r="P23779">
        <v>2019</v>
      </c>
    </row>
    <row r="23780" spans="1:16" x14ac:dyDescent="0.25">
      <c r="A23780" s="1" t="s">
        <v>11559</v>
      </c>
      <c r="B23780" s="1" t="s">
        <v>11560</v>
      </c>
      <c r="C23780" t="s">
        <v>232</v>
      </c>
      <c r="D23780" s="1" t="s">
        <v>2795</v>
      </c>
      <c r="E23780" s="1" t="s">
        <v>1096</v>
      </c>
      <c r="F23780" s="1" t="s">
        <v>3617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 s="2">
        <v>39784</v>
      </c>
      <c r="N23780" s="2"/>
      <c r="O23780">
        <v>2008</v>
      </c>
      <c r="P23780">
        <v>0</v>
      </c>
    </row>
    <row r="23781" spans="1:16" x14ac:dyDescent="0.25">
      <c r="A23781" s="1" t="s">
        <v>32848</v>
      </c>
      <c r="B23781" s="1" t="s">
        <v>32849</v>
      </c>
      <c r="C23781" t="s">
        <v>366</v>
      </c>
      <c r="D23781" s="1" t="s">
        <v>2717</v>
      </c>
      <c r="E23781" s="1" t="s">
        <v>4429</v>
      </c>
      <c r="F23781" s="1" t="s">
        <v>4429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 s="2">
        <v>32933</v>
      </c>
      <c r="N23781" s="2"/>
      <c r="O23781">
        <v>1990</v>
      </c>
      <c r="P23781">
        <v>0</v>
      </c>
    </row>
    <row r="23782" spans="1:16" x14ac:dyDescent="0.25">
      <c r="A23782" s="1" t="s">
        <v>91858</v>
      </c>
      <c r="B23782" s="1" t="s">
        <v>91859</v>
      </c>
      <c r="C23782" t="s">
        <v>18</v>
      </c>
      <c r="D23782" s="1" t="s">
        <v>2791</v>
      </c>
      <c r="E23782" s="1" t="s">
        <v>517</v>
      </c>
      <c r="F23782" s="1" t="s">
        <v>9186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 s="2">
        <v>41774</v>
      </c>
      <c r="N23782" s="2">
        <v>43563</v>
      </c>
      <c r="O23782">
        <v>2014</v>
      </c>
      <c r="P23782">
        <v>2019</v>
      </c>
    </row>
    <row r="23783" spans="1:16" x14ac:dyDescent="0.25">
      <c r="A23783" s="1" t="s">
        <v>65127</v>
      </c>
      <c r="B23783" s="1" t="s">
        <v>3431</v>
      </c>
      <c r="C23783" t="s">
        <v>175</v>
      </c>
      <c r="D23783" s="1" t="s">
        <v>2791</v>
      </c>
      <c r="E23783" s="1" t="s">
        <v>1787</v>
      </c>
      <c r="F23783" s="1" t="s">
        <v>1175</v>
      </c>
      <c r="G23783">
        <v>0</v>
      </c>
      <c r="H23783">
        <v>0.19</v>
      </c>
      <c r="I23783">
        <v>0.17</v>
      </c>
      <c r="J23783">
        <v>0</v>
      </c>
      <c r="K23783">
        <v>0</v>
      </c>
      <c r="L23783">
        <v>0.03</v>
      </c>
      <c r="M23783" s="2">
        <v>40865</v>
      </c>
      <c r="N23783" s="2"/>
      <c r="O23783">
        <v>2011</v>
      </c>
      <c r="P23783">
        <v>0</v>
      </c>
    </row>
    <row r="23784" spans="1:16" x14ac:dyDescent="0.25">
      <c r="A23784" s="1" t="s">
        <v>70356</v>
      </c>
      <c r="B23784" s="1" t="s">
        <v>3431</v>
      </c>
      <c r="C23784" t="s">
        <v>233</v>
      </c>
      <c r="D23784" s="1" t="s">
        <v>2791</v>
      </c>
      <c r="E23784" s="1" t="s">
        <v>1787</v>
      </c>
      <c r="F23784" s="1" t="s">
        <v>1175</v>
      </c>
      <c r="G23784">
        <v>0</v>
      </c>
      <c r="H23784">
        <v>0.1</v>
      </c>
      <c r="I23784">
        <v>0.09</v>
      </c>
      <c r="J23784">
        <v>0</v>
      </c>
      <c r="K23784">
        <v>0</v>
      </c>
      <c r="L23784">
        <v>0.01</v>
      </c>
      <c r="M23784" s="2">
        <v>40865</v>
      </c>
      <c r="N23784" s="2"/>
      <c r="O23784">
        <v>2011</v>
      </c>
      <c r="P23784">
        <v>0</v>
      </c>
    </row>
    <row r="23785" spans="1:16" x14ac:dyDescent="0.25">
      <c r="A23785" s="1" t="s">
        <v>71554</v>
      </c>
      <c r="B23785" s="1" t="s">
        <v>3431</v>
      </c>
      <c r="C23785" t="s">
        <v>18</v>
      </c>
      <c r="D23785" s="1" t="s">
        <v>2791</v>
      </c>
      <c r="E23785" s="1" t="s">
        <v>1787</v>
      </c>
      <c r="F23785" s="1" t="s">
        <v>1787</v>
      </c>
      <c r="G23785">
        <v>0</v>
      </c>
      <c r="H23785">
        <v>0.02</v>
      </c>
      <c r="I23785">
        <v>0.02</v>
      </c>
      <c r="J23785">
        <v>0</v>
      </c>
      <c r="K23785">
        <v>0</v>
      </c>
      <c r="L23785">
        <v>0</v>
      </c>
      <c r="M23785" s="2">
        <v>40869</v>
      </c>
      <c r="N23785" s="2"/>
      <c r="O23785">
        <v>2011</v>
      </c>
      <c r="P23785">
        <v>0</v>
      </c>
    </row>
    <row r="23786" spans="1:16" x14ac:dyDescent="0.25">
      <c r="A23786" s="1" t="s">
        <v>16</v>
      </c>
      <c r="B23786" s="1" t="s">
        <v>3431</v>
      </c>
      <c r="C23786" t="s">
        <v>134</v>
      </c>
      <c r="D23786" s="1" t="s">
        <v>2791</v>
      </c>
      <c r="E23786" s="1" t="s">
        <v>1787</v>
      </c>
      <c r="F23786" s="1" t="s">
        <v>1175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 s="2">
        <v>41274</v>
      </c>
      <c r="N23786" s="2"/>
      <c r="O23786">
        <v>2012</v>
      </c>
      <c r="P23786">
        <v>0</v>
      </c>
    </row>
    <row r="23787" spans="1:16" x14ac:dyDescent="0.25">
      <c r="A23787" s="1" t="s">
        <v>23619</v>
      </c>
      <c r="B23787" s="1" t="s">
        <v>23620</v>
      </c>
      <c r="C23787" t="s">
        <v>2925</v>
      </c>
      <c r="D23787" s="1" t="s">
        <v>2791</v>
      </c>
      <c r="E23787" s="1" t="s">
        <v>1175</v>
      </c>
      <c r="F23787" s="1" t="s">
        <v>1175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 s="2">
        <v>40609</v>
      </c>
      <c r="N23787" s="2"/>
      <c r="O23787">
        <v>2011</v>
      </c>
      <c r="P23787">
        <v>0</v>
      </c>
    </row>
    <row r="23788" spans="1:16" x14ac:dyDescent="0.25">
      <c r="A23788" s="1" t="s">
        <v>23621</v>
      </c>
      <c r="B23788" s="1" t="s">
        <v>23622</v>
      </c>
      <c r="C23788" t="s">
        <v>2925</v>
      </c>
      <c r="D23788" s="1" t="s">
        <v>2791</v>
      </c>
      <c r="E23788" s="1" t="s">
        <v>1175</v>
      </c>
      <c r="F23788" s="1" t="s">
        <v>1175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 s="2">
        <v>40385</v>
      </c>
      <c r="N23788" s="2"/>
      <c r="O23788">
        <v>2010</v>
      </c>
      <c r="P23788">
        <v>0</v>
      </c>
    </row>
    <row r="23789" spans="1:16" x14ac:dyDescent="0.25">
      <c r="A23789" s="1" t="s">
        <v>16</v>
      </c>
      <c r="B23789" s="1" t="s">
        <v>71553</v>
      </c>
      <c r="C23789" t="s">
        <v>162</v>
      </c>
      <c r="D23789" s="1" t="s">
        <v>2791</v>
      </c>
      <c r="E23789" s="1" t="s">
        <v>1787</v>
      </c>
      <c r="F23789" s="1" t="s">
        <v>1787</v>
      </c>
      <c r="G23789">
        <v>0</v>
      </c>
      <c r="H23789">
        <v>0.02</v>
      </c>
      <c r="I23789">
        <v>0.02</v>
      </c>
      <c r="J23789">
        <v>0</v>
      </c>
      <c r="K23789">
        <v>0</v>
      </c>
      <c r="L23789">
        <v>0</v>
      </c>
      <c r="M23789" s="2">
        <v>40896</v>
      </c>
      <c r="N23789" s="2"/>
      <c r="O23789">
        <v>2011</v>
      </c>
      <c r="P23789">
        <v>0</v>
      </c>
    </row>
    <row r="23790" spans="1:16" x14ac:dyDescent="0.25">
      <c r="A23790" s="1" t="s">
        <v>43667</v>
      </c>
      <c r="B23790" s="1" t="s">
        <v>43668</v>
      </c>
      <c r="C23790" t="s">
        <v>18</v>
      </c>
      <c r="D23790" s="1" t="s">
        <v>2793</v>
      </c>
      <c r="E23790" s="1" t="s">
        <v>355</v>
      </c>
      <c r="F23790" s="1" t="s">
        <v>355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 s="2">
        <v>35734</v>
      </c>
      <c r="N23790" s="2"/>
      <c r="O23790">
        <v>1997</v>
      </c>
      <c r="P23790">
        <v>0</v>
      </c>
    </row>
    <row r="23791" spans="1:16" x14ac:dyDescent="0.25">
      <c r="A23791" s="1" t="s">
        <v>43669</v>
      </c>
      <c r="B23791" s="1" t="s">
        <v>43670</v>
      </c>
      <c r="C23791" t="s">
        <v>18</v>
      </c>
      <c r="D23791" s="1" t="s">
        <v>2793</v>
      </c>
      <c r="E23791" s="1" t="s">
        <v>355</v>
      </c>
      <c r="F23791" s="1" t="s">
        <v>355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 s="2">
        <v>36311</v>
      </c>
      <c r="N23791" s="2"/>
      <c r="O23791">
        <v>1999</v>
      </c>
      <c r="P23791">
        <v>0</v>
      </c>
    </row>
    <row r="23792" spans="1:16" x14ac:dyDescent="0.25">
      <c r="A23792" s="1" t="s">
        <v>32051</v>
      </c>
      <c r="B23792" s="1" t="s">
        <v>32052</v>
      </c>
      <c r="C23792" t="s">
        <v>369</v>
      </c>
      <c r="D23792" s="1" t="s">
        <v>2717</v>
      </c>
      <c r="E23792" s="1" t="s">
        <v>409</v>
      </c>
      <c r="F23792" s="1" t="s">
        <v>539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 s="2">
        <v>38596</v>
      </c>
      <c r="N23792" s="2"/>
      <c r="O23792">
        <v>2005</v>
      </c>
      <c r="P23792">
        <v>0</v>
      </c>
    </row>
    <row r="23793" spans="1:16" x14ac:dyDescent="0.25">
      <c r="A23793" s="1" t="s">
        <v>42945</v>
      </c>
      <c r="B23793" s="1" t="s">
        <v>102745</v>
      </c>
      <c r="C23793" t="s">
        <v>18</v>
      </c>
      <c r="D23793" s="1" t="s">
        <v>2791</v>
      </c>
      <c r="E23793" s="1" t="s">
        <v>4475</v>
      </c>
      <c r="F23793" s="1" t="s">
        <v>42828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 s="2">
        <v>36744</v>
      </c>
      <c r="N23793" s="2"/>
      <c r="O23793">
        <v>2000</v>
      </c>
      <c r="P23793">
        <v>0</v>
      </c>
    </row>
    <row r="23794" spans="1:16" x14ac:dyDescent="0.25">
      <c r="A23794" s="1" t="s">
        <v>49929</v>
      </c>
      <c r="B23794" s="1" t="s">
        <v>49930</v>
      </c>
      <c r="C23794" t="s">
        <v>612</v>
      </c>
      <c r="D23794" s="1" t="s">
        <v>2717</v>
      </c>
      <c r="E23794" s="1" t="s">
        <v>470</v>
      </c>
      <c r="F23794" s="1" t="s">
        <v>470</v>
      </c>
      <c r="G23794">
        <v>6.9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 s="2">
        <v>37147</v>
      </c>
      <c r="N23794" s="2"/>
      <c r="O23794">
        <v>2001</v>
      </c>
      <c r="P23794">
        <v>0</v>
      </c>
    </row>
    <row r="23795" spans="1:16" x14ac:dyDescent="0.25">
      <c r="A23795" s="1" t="s">
        <v>30887</v>
      </c>
      <c r="B23795" s="1" t="s">
        <v>30888</v>
      </c>
      <c r="C23795" t="s">
        <v>485</v>
      </c>
      <c r="D23795" s="1" t="s">
        <v>2717</v>
      </c>
      <c r="E23795" s="1" t="s">
        <v>8557</v>
      </c>
      <c r="F23795" s="1" t="s">
        <v>8557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 s="2">
        <v>33584</v>
      </c>
      <c r="N23795" s="2"/>
      <c r="O23795">
        <v>1991</v>
      </c>
      <c r="P23795">
        <v>0</v>
      </c>
    </row>
    <row r="23796" spans="1:16" x14ac:dyDescent="0.25">
      <c r="A23796" s="1" t="s">
        <v>29373</v>
      </c>
      <c r="B23796" s="1" t="s">
        <v>29374</v>
      </c>
      <c r="C23796" t="s">
        <v>2895</v>
      </c>
      <c r="D23796" s="1" t="s">
        <v>2717</v>
      </c>
      <c r="E23796" s="1" t="s">
        <v>3574</v>
      </c>
      <c r="F23796" s="1" t="s">
        <v>29375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 s="2">
        <v>40024</v>
      </c>
      <c r="N23796" s="2"/>
      <c r="O23796">
        <v>2009</v>
      </c>
      <c r="P23796">
        <v>0</v>
      </c>
    </row>
    <row r="23797" spans="1:16" x14ac:dyDescent="0.25">
      <c r="A23797" s="1" t="s">
        <v>16081</v>
      </c>
      <c r="B23797" s="1" t="s">
        <v>16082</v>
      </c>
      <c r="C23797" t="s">
        <v>148</v>
      </c>
      <c r="D23797" s="1" t="s">
        <v>2779</v>
      </c>
      <c r="E23797" s="1" t="s">
        <v>816</v>
      </c>
      <c r="F23797" s="1" t="s">
        <v>16083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 s="2">
        <v>42430</v>
      </c>
      <c r="N23797" s="2"/>
      <c r="O23797">
        <v>2016</v>
      </c>
      <c r="P23797">
        <v>0</v>
      </c>
    </row>
    <row r="23798" spans="1:16" x14ac:dyDescent="0.25">
      <c r="A23798" s="1" t="s">
        <v>50385</v>
      </c>
      <c r="B23798" s="1" t="s">
        <v>16082</v>
      </c>
      <c r="C23798" t="s">
        <v>175</v>
      </c>
      <c r="D23798" s="1" t="s">
        <v>2779</v>
      </c>
      <c r="E23798" s="1" t="s">
        <v>816</v>
      </c>
      <c r="F23798" s="1" t="s">
        <v>16083</v>
      </c>
      <c r="G23798">
        <v>8.8000000000000007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 s="2">
        <v>40232</v>
      </c>
      <c r="N23798" s="2"/>
      <c r="O23798">
        <v>2010</v>
      </c>
      <c r="P23798">
        <v>0</v>
      </c>
    </row>
    <row r="23799" spans="1:16" x14ac:dyDescent="0.25">
      <c r="A23799" s="1" t="s">
        <v>86999</v>
      </c>
      <c r="B23799" s="1" t="s">
        <v>16082</v>
      </c>
      <c r="C23799" t="s">
        <v>80103</v>
      </c>
      <c r="D23799" s="1" t="s">
        <v>2779</v>
      </c>
      <c r="E23799" s="1" t="s">
        <v>816</v>
      </c>
      <c r="F23799" s="1" t="s">
        <v>16083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 s="2">
        <v>40232</v>
      </c>
      <c r="N23799" s="2">
        <v>44263</v>
      </c>
      <c r="O23799">
        <v>2010</v>
      </c>
      <c r="P23799">
        <v>2021</v>
      </c>
    </row>
    <row r="23800" spans="1:16" x14ac:dyDescent="0.25">
      <c r="A23800" s="1" t="s">
        <v>49005</v>
      </c>
      <c r="B23800" s="1" t="s">
        <v>103216</v>
      </c>
      <c r="C23800" t="s">
        <v>2903</v>
      </c>
      <c r="D23800" s="1" t="s">
        <v>2779</v>
      </c>
      <c r="E23800" s="1" t="s">
        <v>816</v>
      </c>
      <c r="F23800" s="1" t="s">
        <v>16083</v>
      </c>
      <c r="G23800">
        <v>7.3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 s="2">
        <v>40269</v>
      </c>
      <c r="N23800" s="2"/>
      <c r="O23800">
        <v>2010</v>
      </c>
      <c r="P23800">
        <v>0</v>
      </c>
    </row>
    <row r="23801" spans="1:16" x14ac:dyDescent="0.25">
      <c r="A23801" s="1" t="s">
        <v>57335</v>
      </c>
      <c r="B23801" s="1" t="s">
        <v>57336</v>
      </c>
      <c r="C23801" t="s">
        <v>175</v>
      </c>
      <c r="D23801" s="1" t="s">
        <v>2779</v>
      </c>
      <c r="E23801" s="1" t="s">
        <v>816</v>
      </c>
      <c r="F23801" s="1" t="s">
        <v>16083</v>
      </c>
      <c r="G23801">
        <v>0</v>
      </c>
      <c r="H23801">
        <v>0.04</v>
      </c>
      <c r="I23801">
        <v>0</v>
      </c>
      <c r="J23801">
        <v>0</v>
      </c>
      <c r="K23801">
        <v>0.03</v>
      </c>
      <c r="L23801">
        <v>0.01</v>
      </c>
      <c r="M23801" s="2">
        <v>40459</v>
      </c>
      <c r="N23801" s="2"/>
      <c r="O23801">
        <v>2010</v>
      </c>
      <c r="P23801">
        <v>0</v>
      </c>
    </row>
    <row r="23802" spans="1:16" x14ac:dyDescent="0.25">
      <c r="A23802" s="1" t="s">
        <v>16</v>
      </c>
      <c r="B23802" s="1" t="s">
        <v>158</v>
      </c>
      <c r="C23802" t="s">
        <v>130</v>
      </c>
      <c r="D23802" s="1" t="s">
        <v>19</v>
      </c>
      <c r="E23802" s="1" t="s">
        <v>20</v>
      </c>
      <c r="F23802" s="1" t="s">
        <v>2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 s="2">
        <v>41771</v>
      </c>
      <c r="N23802" s="2"/>
      <c r="O23802">
        <v>2014</v>
      </c>
      <c r="P23802">
        <v>0</v>
      </c>
    </row>
    <row r="23803" spans="1:16" x14ac:dyDescent="0.25">
      <c r="A23803" s="1" t="s">
        <v>26378</v>
      </c>
      <c r="B23803" s="1" t="s">
        <v>101375</v>
      </c>
      <c r="C23803" t="s">
        <v>366</v>
      </c>
      <c r="D23803" s="1" t="s">
        <v>2860</v>
      </c>
      <c r="E23803" s="1" t="s">
        <v>11277</v>
      </c>
      <c r="F23803" s="1" t="s">
        <v>6929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 s="2">
        <v>33025</v>
      </c>
      <c r="N23803" s="2"/>
      <c r="O23803">
        <v>1990</v>
      </c>
      <c r="P23803">
        <v>0</v>
      </c>
    </row>
    <row r="23804" spans="1:16" x14ac:dyDescent="0.25">
      <c r="A23804" s="1" t="s">
        <v>22985</v>
      </c>
      <c r="B23804" s="1" t="s">
        <v>22986</v>
      </c>
      <c r="C23804" t="s">
        <v>6533</v>
      </c>
      <c r="D23804" s="1" t="s">
        <v>2791</v>
      </c>
      <c r="E23804" s="1" t="s">
        <v>3275</v>
      </c>
      <c r="F23804" s="1" t="s">
        <v>22515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 s="2">
        <v>32864</v>
      </c>
      <c r="N23804" s="2"/>
      <c r="O23804">
        <v>1989</v>
      </c>
      <c r="P23804">
        <v>0</v>
      </c>
    </row>
    <row r="23805" spans="1:16" x14ac:dyDescent="0.25">
      <c r="A23805" s="1" t="s">
        <v>23623</v>
      </c>
      <c r="B23805" s="1" t="s">
        <v>22986</v>
      </c>
      <c r="C23805" t="s">
        <v>263</v>
      </c>
      <c r="D23805" s="1" t="s">
        <v>2791</v>
      </c>
      <c r="E23805" s="1" t="s">
        <v>8991</v>
      </c>
      <c r="F23805" s="1" t="s">
        <v>11468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 s="2">
        <v>33233</v>
      </c>
      <c r="N23805" s="2"/>
      <c r="O23805">
        <v>1990</v>
      </c>
      <c r="P23805">
        <v>0</v>
      </c>
    </row>
    <row r="23806" spans="1:16" x14ac:dyDescent="0.25">
      <c r="A23806" s="1" t="s">
        <v>42946</v>
      </c>
      <c r="B23806" s="1" t="s">
        <v>42947</v>
      </c>
      <c r="C23806" t="s">
        <v>18</v>
      </c>
      <c r="D23806" s="1" t="s">
        <v>2791</v>
      </c>
      <c r="E23806" s="1" t="s">
        <v>417</v>
      </c>
      <c r="F23806" s="1" t="s">
        <v>417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 s="2">
        <v>38435</v>
      </c>
      <c r="N23806" s="2"/>
      <c r="O23806">
        <v>2005</v>
      </c>
      <c r="P23806">
        <v>0</v>
      </c>
    </row>
    <row r="23807" spans="1:16" x14ac:dyDescent="0.25">
      <c r="A23807" s="1" t="s">
        <v>22357</v>
      </c>
      <c r="B23807" s="1" t="s">
        <v>22358</v>
      </c>
      <c r="C23807" t="s">
        <v>2903</v>
      </c>
      <c r="D23807" s="1" t="s">
        <v>2791</v>
      </c>
      <c r="E23807" s="1" t="s">
        <v>2921</v>
      </c>
      <c r="F23807" s="1" t="s">
        <v>417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 s="2">
        <v>39975</v>
      </c>
      <c r="N23807" s="2"/>
      <c r="O23807">
        <v>2009</v>
      </c>
      <c r="P23807">
        <v>0</v>
      </c>
    </row>
    <row r="23808" spans="1:16" x14ac:dyDescent="0.25">
      <c r="A23808" s="1" t="s">
        <v>22637</v>
      </c>
      <c r="B23808" s="1" t="s">
        <v>22358</v>
      </c>
      <c r="C23808" t="s">
        <v>2895</v>
      </c>
      <c r="D23808" s="1" t="s">
        <v>2791</v>
      </c>
      <c r="E23808" s="1" t="s">
        <v>417</v>
      </c>
      <c r="F23808" s="1" t="s">
        <v>417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 s="2">
        <v>39099</v>
      </c>
      <c r="N23808" s="2"/>
      <c r="O23808">
        <v>2007</v>
      </c>
      <c r="P23808">
        <v>0</v>
      </c>
    </row>
    <row r="23809" spans="1:16" x14ac:dyDescent="0.25">
      <c r="A23809" s="1" t="s">
        <v>25341</v>
      </c>
      <c r="B23809" s="1" t="s">
        <v>25342</v>
      </c>
      <c r="C23809" t="s">
        <v>458</v>
      </c>
      <c r="D23809" s="1" t="s">
        <v>2860</v>
      </c>
      <c r="E23809" s="1" t="s">
        <v>3156</v>
      </c>
      <c r="F23809" s="1" t="s">
        <v>3157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 s="2">
        <v>33599</v>
      </c>
      <c r="N23809" s="2"/>
      <c r="O23809">
        <v>1991</v>
      </c>
      <c r="P23809">
        <v>0</v>
      </c>
    </row>
    <row r="23810" spans="1:16" x14ac:dyDescent="0.25">
      <c r="A23810" s="1" t="s">
        <v>27434</v>
      </c>
      <c r="B23810" s="1" t="s">
        <v>27435</v>
      </c>
      <c r="C23810" t="s">
        <v>573</v>
      </c>
      <c r="D23810" s="1" t="s">
        <v>2860</v>
      </c>
      <c r="E23810" s="1" t="s">
        <v>355</v>
      </c>
      <c r="F23810" s="1" t="s">
        <v>13809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 s="2">
        <v>33117</v>
      </c>
      <c r="N23810" s="2"/>
      <c r="O23810">
        <v>1990</v>
      </c>
      <c r="P23810">
        <v>0</v>
      </c>
    </row>
    <row r="23811" spans="1:16" x14ac:dyDescent="0.25">
      <c r="A23811" s="1" t="s">
        <v>18463</v>
      </c>
      <c r="B23811" s="1" t="s">
        <v>18464</v>
      </c>
      <c r="C23811" t="s">
        <v>360</v>
      </c>
      <c r="D23811" s="1" t="s">
        <v>2781</v>
      </c>
      <c r="E23811" s="1" t="s">
        <v>367</v>
      </c>
      <c r="F23811" s="1" t="s">
        <v>3261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 s="2">
        <v>34577</v>
      </c>
      <c r="N23811" s="2"/>
      <c r="O23811">
        <v>1994</v>
      </c>
      <c r="P23811">
        <v>0</v>
      </c>
    </row>
    <row r="23812" spans="1:16" x14ac:dyDescent="0.25">
      <c r="A23812" s="1" t="s">
        <v>17898</v>
      </c>
      <c r="B23812" s="1" t="s">
        <v>100724</v>
      </c>
      <c r="C23812" t="s">
        <v>384</v>
      </c>
      <c r="D23812" s="1" t="s">
        <v>2781</v>
      </c>
      <c r="E23812" s="1" t="s">
        <v>367</v>
      </c>
      <c r="F23812" s="1" t="s">
        <v>3261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 s="2">
        <v>35125</v>
      </c>
      <c r="N23812" s="2"/>
      <c r="O23812">
        <v>1996</v>
      </c>
      <c r="P23812">
        <v>0</v>
      </c>
    </row>
    <row r="23813" spans="1:16" x14ac:dyDescent="0.25">
      <c r="A23813" s="1" t="s">
        <v>18466</v>
      </c>
      <c r="B23813" s="1" t="s">
        <v>100724</v>
      </c>
      <c r="C23813" t="s">
        <v>360</v>
      </c>
      <c r="D23813" s="1" t="s">
        <v>2781</v>
      </c>
      <c r="E23813" s="1" t="s">
        <v>367</v>
      </c>
      <c r="F23813" s="1" t="s">
        <v>3261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 s="2">
        <v>34972</v>
      </c>
      <c r="N23813" s="2"/>
      <c r="O23813">
        <v>1995</v>
      </c>
      <c r="P23813">
        <v>0</v>
      </c>
    </row>
    <row r="23814" spans="1:16" x14ac:dyDescent="0.25">
      <c r="A23814" s="1" t="s">
        <v>18465</v>
      </c>
      <c r="B23814" s="1" t="s">
        <v>100724</v>
      </c>
      <c r="C23814" t="s">
        <v>368</v>
      </c>
      <c r="D23814" s="1" t="s">
        <v>2781</v>
      </c>
      <c r="E23814" s="1" t="s">
        <v>367</v>
      </c>
      <c r="F23814" s="1" t="s">
        <v>1614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 s="2">
        <v>34700</v>
      </c>
      <c r="N23814" s="2"/>
      <c r="O23814">
        <v>1995</v>
      </c>
      <c r="P23814">
        <v>0</v>
      </c>
    </row>
    <row r="23815" spans="1:16" x14ac:dyDescent="0.25">
      <c r="A23815" s="1" t="s">
        <v>18467</v>
      </c>
      <c r="B23815" s="1" t="s">
        <v>100785</v>
      </c>
      <c r="C23815" t="s">
        <v>360</v>
      </c>
      <c r="D23815" s="1" t="s">
        <v>2781</v>
      </c>
      <c r="E23815" s="1" t="s">
        <v>367</v>
      </c>
      <c r="F23815" s="1" t="s">
        <v>3261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 s="2">
        <v>34335</v>
      </c>
      <c r="N23815" s="2"/>
      <c r="O23815">
        <v>1994</v>
      </c>
      <c r="P23815">
        <v>0</v>
      </c>
    </row>
    <row r="23816" spans="1:16" x14ac:dyDescent="0.25">
      <c r="A23816" s="1" t="s">
        <v>91840</v>
      </c>
      <c r="B23816" s="1" t="s">
        <v>91841</v>
      </c>
      <c r="C23816" t="s">
        <v>18</v>
      </c>
      <c r="D23816" s="1" t="s">
        <v>2791</v>
      </c>
      <c r="E23816" s="1" t="s">
        <v>925</v>
      </c>
      <c r="F23816" s="1" t="s">
        <v>91842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 s="2">
        <v>42062</v>
      </c>
      <c r="N23816" s="2">
        <v>43577</v>
      </c>
      <c r="O23816">
        <v>2015</v>
      </c>
      <c r="P23816">
        <v>2019</v>
      </c>
    </row>
    <row r="23817" spans="1:16" x14ac:dyDescent="0.25">
      <c r="A23817" s="1" t="s">
        <v>48194</v>
      </c>
      <c r="B23817" s="1" t="s">
        <v>103158</v>
      </c>
      <c r="C23817" t="s">
        <v>18</v>
      </c>
      <c r="D23817" s="1" t="s">
        <v>2779</v>
      </c>
      <c r="E23817" s="1" t="s">
        <v>654</v>
      </c>
      <c r="F23817" s="1" t="s">
        <v>48195</v>
      </c>
      <c r="G23817">
        <v>7.9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 s="2">
        <v>40660</v>
      </c>
      <c r="N23817" s="2"/>
      <c r="O23817">
        <v>2011</v>
      </c>
      <c r="P23817">
        <v>0</v>
      </c>
    </row>
    <row r="23818" spans="1:16" x14ac:dyDescent="0.25">
      <c r="A23818" s="1" t="s">
        <v>39348</v>
      </c>
      <c r="B23818" s="1" t="s">
        <v>102541</v>
      </c>
      <c r="C23818" t="s">
        <v>18</v>
      </c>
      <c r="D23818" s="1" t="s">
        <v>2779</v>
      </c>
      <c r="E23818" s="1" t="s">
        <v>654</v>
      </c>
      <c r="F23818" s="1" t="s">
        <v>654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 s="2">
        <v>40780</v>
      </c>
      <c r="N23818" s="2"/>
      <c r="O23818">
        <v>2011</v>
      </c>
      <c r="P23818">
        <v>0</v>
      </c>
    </row>
    <row r="23819" spans="1:16" x14ac:dyDescent="0.25">
      <c r="A23819" s="1" t="s">
        <v>48196</v>
      </c>
      <c r="B23819" s="1" t="s">
        <v>103159</v>
      </c>
      <c r="C23819" t="s">
        <v>18</v>
      </c>
      <c r="D23819" s="1" t="s">
        <v>2779</v>
      </c>
      <c r="E23819" s="1" t="s">
        <v>654</v>
      </c>
      <c r="F23819" s="1" t="s">
        <v>654</v>
      </c>
      <c r="G23819">
        <v>6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 s="2">
        <v>40809</v>
      </c>
      <c r="N23819" s="2"/>
      <c r="O23819">
        <v>2011</v>
      </c>
      <c r="P23819">
        <v>0</v>
      </c>
    </row>
    <row r="23820" spans="1:16" x14ac:dyDescent="0.25">
      <c r="A23820" s="1" t="s">
        <v>16</v>
      </c>
      <c r="B23820" s="1" t="s">
        <v>6104</v>
      </c>
      <c r="C23820" t="s">
        <v>18</v>
      </c>
      <c r="D23820" s="1" t="s">
        <v>2779</v>
      </c>
      <c r="E23820" s="1" t="s">
        <v>20</v>
      </c>
      <c r="F23820" s="1" t="s">
        <v>654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 s="2"/>
      <c r="N23820" s="2"/>
      <c r="O23820">
        <v>0</v>
      </c>
      <c r="P23820">
        <v>0</v>
      </c>
    </row>
    <row r="23821" spans="1:16" x14ac:dyDescent="0.25">
      <c r="A23821" s="1" t="s">
        <v>40911</v>
      </c>
      <c r="B23821" s="1" t="s">
        <v>40912</v>
      </c>
      <c r="C23821" t="s">
        <v>18</v>
      </c>
      <c r="D23821" s="1" t="s">
        <v>2795</v>
      </c>
      <c r="E23821" s="1" t="s">
        <v>3122</v>
      </c>
      <c r="F23821" s="1" t="s">
        <v>3757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 s="2">
        <v>37938</v>
      </c>
      <c r="N23821" s="2"/>
      <c r="O23821">
        <v>2003</v>
      </c>
      <c r="P23821">
        <v>0</v>
      </c>
    </row>
    <row r="23822" spans="1:16" x14ac:dyDescent="0.25">
      <c r="A23822" s="1" t="s">
        <v>40913</v>
      </c>
      <c r="B23822" s="1" t="s">
        <v>40914</v>
      </c>
      <c r="C23822" t="s">
        <v>18</v>
      </c>
      <c r="D23822" s="1" t="s">
        <v>2795</v>
      </c>
      <c r="E23822" s="1" t="s">
        <v>10580</v>
      </c>
      <c r="F23822" s="1" t="s">
        <v>3757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 s="2">
        <v>37925</v>
      </c>
      <c r="N23822" s="2"/>
      <c r="O23822">
        <v>2003</v>
      </c>
      <c r="P23822">
        <v>0</v>
      </c>
    </row>
    <row r="23823" spans="1:16" x14ac:dyDescent="0.25">
      <c r="A23823" s="1" t="s">
        <v>16</v>
      </c>
      <c r="B23823" s="1" t="s">
        <v>61</v>
      </c>
      <c r="C23823" t="s">
        <v>18</v>
      </c>
      <c r="D23823" s="1" t="s">
        <v>19</v>
      </c>
      <c r="E23823" s="1" t="s">
        <v>20</v>
      </c>
      <c r="F23823" s="1" t="s">
        <v>20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 s="2">
        <v>41774</v>
      </c>
      <c r="N23823" s="2"/>
      <c r="O23823">
        <v>2014</v>
      </c>
      <c r="P23823">
        <v>0</v>
      </c>
    </row>
    <row r="23824" spans="1:16" x14ac:dyDescent="0.25">
      <c r="A23824" s="1" t="s">
        <v>29828</v>
      </c>
      <c r="B23824" s="1" t="s">
        <v>29827</v>
      </c>
      <c r="C23824" t="s">
        <v>175</v>
      </c>
      <c r="D23824" s="1" t="s">
        <v>2717</v>
      </c>
      <c r="E23824" s="1" t="s">
        <v>20</v>
      </c>
      <c r="F23824" s="1" t="s">
        <v>2896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 s="2"/>
      <c r="N23824" s="2"/>
      <c r="O23824">
        <v>0</v>
      </c>
      <c r="P23824">
        <v>0</v>
      </c>
    </row>
    <row r="23825" spans="1:16" x14ac:dyDescent="0.25">
      <c r="A23825" s="1" t="s">
        <v>29826</v>
      </c>
      <c r="B23825" s="1" t="s">
        <v>29827</v>
      </c>
      <c r="C23825" t="s">
        <v>134</v>
      </c>
      <c r="D23825" s="1" t="s">
        <v>2717</v>
      </c>
      <c r="E23825" s="1" t="s">
        <v>20</v>
      </c>
      <c r="F23825" s="1" t="s">
        <v>2896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 s="2">
        <v>44196</v>
      </c>
      <c r="N23825" s="2"/>
      <c r="O23825">
        <v>2020</v>
      </c>
      <c r="P23825">
        <v>0</v>
      </c>
    </row>
    <row r="23826" spans="1:16" x14ac:dyDescent="0.25">
      <c r="A23826" s="1" t="s">
        <v>47326</v>
      </c>
      <c r="B23826" s="1" t="s">
        <v>29827</v>
      </c>
      <c r="C23826" t="s">
        <v>18</v>
      </c>
      <c r="D23826" s="1" t="s">
        <v>2717</v>
      </c>
      <c r="E23826" s="1" t="s">
        <v>20</v>
      </c>
      <c r="F23826" s="1" t="s">
        <v>2896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 s="2">
        <v>44196</v>
      </c>
      <c r="N23826" s="2"/>
      <c r="O23826">
        <v>2020</v>
      </c>
      <c r="P23826">
        <v>0</v>
      </c>
    </row>
    <row r="23827" spans="1:16" x14ac:dyDescent="0.25">
      <c r="A23827" s="1" t="s">
        <v>33329</v>
      </c>
      <c r="B23827" s="1" t="s">
        <v>33330</v>
      </c>
      <c r="C23827" t="s">
        <v>573</v>
      </c>
      <c r="D23827" s="1" t="s">
        <v>2717</v>
      </c>
      <c r="E23827" s="1" t="s">
        <v>10043</v>
      </c>
      <c r="F23827" s="1" t="s">
        <v>33331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 s="2">
        <v>32964</v>
      </c>
      <c r="N23827" s="2"/>
      <c r="O23827">
        <v>1990</v>
      </c>
      <c r="P23827">
        <v>0</v>
      </c>
    </row>
    <row r="23828" spans="1:16" x14ac:dyDescent="0.25">
      <c r="A23828" s="1" t="s">
        <v>32300</v>
      </c>
      <c r="B23828" s="1" t="s">
        <v>101829</v>
      </c>
      <c r="C23828" t="s">
        <v>476</v>
      </c>
      <c r="D23828" s="1" t="s">
        <v>2717</v>
      </c>
      <c r="E23828" s="1" t="s">
        <v>32301</v>
      </c>
      <c r="F23828" s="1" t="s">
        <v>334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 s="2">
        <v>38702</v>
      </c>
      <c r="N23828" s="2"/>
      <c r="O23828">
        <v>2005</v>
      </c>
      <c r="P23828">
        <v>0</v>
      </c>
    </row>
    <row r="23829" spans="1:16" x14ac:dyDescent="0.25">
      <c r="A23829" s="1" t="s">
        <v>16086</v>
      </c>
      <c r="B23829" s="1" t="s">
        <v>16085</v>
      </c>
      <c r="C23829" t="s">
        <v>131</v>
      </c>
      <c r="D23829" s="1" t="s">
        <v>2779</v>
      </c>
      <c r="E23829" s="1" t="s">
        <v>413</v>
      </c>
      <c r="F23829" s="1" t="s">
        <v>488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 s="2">
        <v>40159</v>
      </c>
      <c r="N23829" s="2"/>
      <c r="O23829">
        <v>2009</v>
      </c>
      <c r="P23829">
        <v>0</v>
      </c>
    </row>
    <row r="23830" spans="1:16" x14ac:dyDescent="0.25">
      <c r="A23830" s="1" t="s">
        <v>16084</v>
      </c>
      <c r="B23830" s="1" t="s">
        <v>16085</v>
      </c>
      <c r="C23830" t="s">
        <v>128</v>
      </c>
      <c r="D23830" s="1" t="s">
        <v>2779</v>
      </c>
      <c r="E23830" s="1" t="s">
        <v>413</v>
      </c>
      <c r="F23830" s="1" t="s">
        <v>488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 s="2">
        <v>40159</v>
      </c>
      <c r="N23830" s="2"/>
      <c r="O23830">
        <v>2009</v>
      </c>
      <c r="P23830">
        <v>0</v>
      </c>
    </row>
    <row r="23831" spans="1:16" x14ac:dyDescent="0.25">
      <c r="A23831" s="1" t="s">
        <v>39349</v>
      </c>
      <c r="B23831" s="1" t="s">
        <v>16085</v>
      </c>
      <c r="C23831" t="s">
        <v>18</v>
      </c>
      <c r="D23831" s="1" t="s">
        <v>2779</v>
      </c>
      <c r="E23831" s="1" t="s">
        <v>413</v>
      </c>
      <c r="F23831" s="1" t="s">
        <v>488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 s="2">
        <v>40159</v>
      </c>
      <c r="N23831" s="2"/>
      <c r="O23831">
        <v>2009</v>
      </c>
      <c r="P23831">
        <v>0</v>
      </c>
    </row>
    <row r="23832" spans="1:16" x14ac:dyDescent="0.25">
      <c r="A23832" s="1" t="s">
        <v>16089</v>
      </c>
      <c r="B23832" s="1" t="s">
        <v>16088</v>
      </c>
      <c r="C23832" t="s">
        <v>128</v>
      </c>
      <c r="D23832" s="1" t="s">
        <v>2779</v>
      </c>
      <c r="E23832" s="1" t="s">
        <v>488</v>
      </c>
      <c r="F23832" s="1" t="s">
        <v>488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 s="2">
        <v>41255</v>
      </c>
      <c r="N23832" s="2"/>
      <c r="O23832">
        <v>2012</v>
      </c>
      <c r="P23832">
        <v>0</v>
      </c>
    </row>
    <row r="23833" spans="1:16" x14ac:dyDescent="0.25">
      <c r="A23833" s="1" t="s">
        <v>16087</v>
      </c>
      <c r="B23833" s="1" t="s">
        <v>16088</v>
      </c>
      <c r="C23833" t="s">
        <v>131</v>
      </c>
      <c r="D23833" s="1" t="s">
        <v>2779</v>
      </c>
      <c r="E23833" s="1" t="s">
        <v>488</v>
      </c>
      <c r="F23833" s="1" t="s">
        <v>488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 s="2">
        <v>41255</v>
      </c>
      <c r="N23833" s="2"/>
      <c r="O23833">
        <v>2012</v>
      </c>
      <c r="P23833">
        <v>0</v>
      </c>
    </row>
    <row r="23834" spans="1:16" x14ac:dyDescent="0.25">
      <c r="A23834" s="1" t="s">
        <v>39350</v>
      </c>
      <c r="B23834" s="1" t="s">
        <v>16088</v>
      </c>
      <c r="C23834" t="s">
        <v>18</v>
      </c>
      <c r="D23834" s="1" t="s">
        <v>2779</v>
      </c>
      <c r="E23834" s="1" t="s">
        <v>488</v>
      </c>
      <c r="F23834" s="1" t="s">
        <v>488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 s="2">
        <v>41255</v>
      </c>
      <c r="N23834" s="2"/>
      <c r="O23834">
        <v>2012</v>
      </c>
      <c r="P23834">
        <v>0</v>
      </c>
    </row>
    <row r="23835" spans="1:16" x14ac:dyDescent="0.25">
      <c r="A23835" s="1" t="s">
        <v>56582</v>
      </c>
      <c r="B23835" s="1" t="s">
        <v>56583</v>
      </c>
      <c r="C23835" t="s">
        <v>139</v>
      </c>
      <c r="D23835" s="1" t="s">
        <v>2779</v>
      </c>
      <c r="E23835" s="1" t="s">
        <v>56584</v>
      </c>
      <c r="F23835" s="1" t="s">
        <v>56584</v>
      </c>
      <c r="G23835">
        <v>0</v>
      </c>
      <c r="H23835">
        <v>0.01</v>
      </c>
      <c r="I23835">
        <v>0</v>
      </c>
      <c r="J23835">
        <v>0.01</v>
      </c>
      <c r="K23835">
        <v>0</v>
      </c>
      <c r="L23835">
        <v>0</v>
      </c>
      <c r="M23835" s="2">
        <v>43006</v>
      </c>
      <c r="N23835" s="2"/>
      <c r="O23835">
        <v>2017</v>
      </c>
      <c r="P23835">
        <v>0</v>
      </c>
    </row>
    <row r="23836" spans="1:16" x14ac:dyDescent="0.25">
      <c r="A23836" s="1" t="s">
        <v>13192</v>
      </c>
      <c r="B23836" s="1" t="s">
        <v>13193</v>
      </c>
      <c r="C23836" t="s">
        <v>485</v>
      </c>
      <c r="D23836" s="1" t="s">
        <v>2785</v>
      </c>
      <c r="E23836" s="1" t="s">
        <v>6599</v>
      </c>
      <c r="F23836" s="1" t="s">
        <v>13194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 s="2">
        <v>34335</v>
      </c>
      <c r="N23836" s="2"/>
      <c r="O23836">
        <v>1994</v>
      </c>
      <c r="P23836">
        <v>0</v>
      </c>
    </row>
    <row r="23837" spans="1:16" x14ac:dyDescent="0.25">
      <c r="A23837" s="1" t="s">
        <v>42122</v>
      </c>
      <c r="B23837" s="1" t="s">
        <v>13193</v>
      </c>
      <c r="C23837" t="s">
        <v>18</v>
      </c>
      <c r="D23837" s="1" t="s">
        <v>2785</v>
      </c>
      <c r="E23837" s="1" t="s">
        <v>5522</v>
      </c>
      <c r="F23837" s="1" t="s">
        <v>42123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 s="2">
        <v>33390</v>
      </c>
      <c r="N23837" s="2"/>
      <c r="O23837">
        <v>1991</v>
      </c>
      <c r="P23837">
        <v>0</v>
      </c>
    </row>
    <row r="23838" spans="1:16" x14ac:dyDescent="0.25">
      <c r="A23838" s="1" t="s">
        <v>12327</v>
      </c>
      <c r="B23838" s="1" t="s">
        <v>12328</v>
      </c>
      <c r="C23838" t="s">
        <v>368</v>
      </c>
      <c r="D23838" s="1" t="s">
        <v>2795</v>
      </c>
      <c r="E23838" s="1" t="s">
        <v>2964</v>
      </c>
      <c r="F23838" s="1" t="s">
        <v>8557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 s="2">
        <v>35399</v>
      </c>
      <c r="N23838" s="2"/>
      <c r="O23838">
        <v>1996</v>
      </c>
      <c r="P23838">
        <v>0</v>
      </c>
    </row>
    <row r="23839" spans="1:16" x14ac:dyDescent="0.25">
      <c r="A23839" s="1" t="s">
        <v>37627</v>
      </c>
      <c r="B23839" s="1" t="s">
        <v>37628</v>
      </c>
      <c r="C23839" t="s">
        <v>232</v>
      </c>
      <c r="D23839" s="1" t="s">
        <v>19</v>
      </c>
      <c r="E23839" s="1" t="s">
        <v>2894</v>
      </c>
      <c r="F23839" s="1" t="s">
        <v>3254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 s="2">
        <v>39436</v>
      </c>
      <c r="N23839" s="2"/>
      <c r="O23839">
        <v>2007</v>
      </c>
      <c r="P23839">
        <v>0</v>
      </c>
    </row>
    <row r="23840" spans="1:16" x14ac:dyDescent="0.25">
      <c r="A23840" s="1" t="s">
        <v>55786</v>
      </c>
      <c r="B23840" s="1" t="s">
        <v>55787</v>
      </c>
      <c r="C23840" t="s">
        <v>232</v>
      </c>
      <c r="D23840" s="1" t="s">
        <v>19</v>
      </c>
      <c r="E23840" s="1" t="s">
        <v>2894</v>
      </c>
      <c r="F23840" s="1" t="s">
        <v>3254</v>
      </c>
      <c r="G23840">
        <v>0</v>
      </c>
      <c r="H23840">
        <v>0.21</v>
      </c>
      <c r="I23840">
        <v>0</v>
      </c>
      <c r="J23840">
        <v>0.21</v>
      </c>
      <c r="K23840">
        <v>0</v>
      </c>
      <c r="L23840">
        <v>0</v>
      </c>
      <c r="M23840" s="2">
        <v>39072</v>
      </c>
      <c r="N23840" s="2"/>
      <c r="O23840">
        <v>2006</v>
      </c>
      <c r="P23840">
        <v>0</v>
      </c>
    </row>
    <row r="23841" spans="1:16" x14ac:dyDescent="0.25">
      <c r="A23841" s="1" t="s">
        <v>16092</v>
      </c>
      <c r="B23841" s="1" t="s">
        <v>16091</v>
      </c>
      <c r="C23841" t="s">
        <v>360</v>
      </c>
      <c r="D23841" s="1" t="s">
        <v>2779</v>
      </c>
      <c r="E23841" s="1" t="s">
        <v>477</v>
      </c>
      <c r="F23841" s="1" t="s">
        <v>7457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 s="2">
        <v>35765</v>
      </c>
      <c r="N23841" s="2"/>
      <c r="O23841">
        <v>1997</v>
      </c>
      <c r="P23841">
        <v>0</v>
      </c>
    </row>
    <row r="23842" spans="1:16" x14ac:dyDescent="0.25">
      <c r="A23842" s="1" t="s">
        <v>16090</v>
      </c>
      <c r="B23842" s="1" t="s">
        <v>16091</v>
      </c>
      <c r="C23842" t="s">
        <v>2870</v>
      </c>
      <c r="D23842" s="1" t="s">
        <v>2779</v>
      </c>
      <c r="E23842" s="1" t="s">
        <v>477</v>
      </c>
      <c r="F23842" s="1" t="s">
        <v>7457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 s="2">
        <v>40330</v>
      </c>
      <c r="N23842" s="2"/>
      <c r="O23842">
        <v>2010</v>
      </c>
      <c r="P23842">
        <v>0</v>
      </c>
    </row>
    <row r="23843" spans="1:16" x14ac:dyDescent="0.25">
      <c r="A23843" s="1" t="s">
        <v>16093</v>
      </c>
      <c r="B23843" s="1" t="s">
        <v>16094</v>
      </c>
      <c r="C23843" t="s">
        <v>2870</v>
      </c>
      <c r="D23843" s="1" t="s">
        <v>2779</v>
      </c>
      <c r="E23843" s="1" t="s">
        <v>477</v>
      </c>
      <c r="F23843" s="1" t="s">
        <v>7457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 s="2">
        <v>40323</v>
      </c>
      <c r="N23843" s="2"/>
      <c r="O23843">
        <v>2010</v>
      </c>
      <c r="P23843">
        <v>0</v>
      </c>
    </row>
    <row r="23844" spans="1:16" x14ac:dyDescent="0.25">
      <c r="A23844" s="1" t="s">
        <v>16095</v>
      </c>
      <c r="B23844" s="1" t="s">
        <v>16094</v>
      </c>
      <c r="C23844" t="s">
        <v>360</v>
      </c>
      <c r="D23844" s="1" t="s">
        <v>2779</v>
      </c>
      <c r="E23844" s="1" t="s">
        <v>477</v>
      </c>
      <c r="F23844" s="1" t="s">
        <v>7457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 s="2">
        <v>35765</v>
      </c>
      <c r="N23844" s="2"/>
      <c r="O23844">
        <v>1997</v>
      </c>
      <c r="P23844">
        <v>0</v>
      </c>
    </row>
    <row r="23845" spans="1:16" x14ac:dyDescent="0.25">
      <c r="A23845" s="1" t="s">
        <v>32850</v>
      </c>
      <c r="B23845" s="1" t="s">
        <v>32851</v>
      </c>
      <c r="C23845" t="s">
        <v>366</v>
      </c>
      <c r="D23845" s="1" t="s">
        <v>2717</v>
      </c>
      <c r="E23845" s="1" t="s">
        <v>625</v>
      </c>
      <c r="F23845" s="1" t="s">
        <v>625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 s="2">
        <v>33578</v>
      </c>
      <c r="N23845" s="2"/>
      <c r="O23845">
        <v>1991</v>
      </c>
      <c r="P23845">
        <v>0</v>
      </c>
    </row>
    <row r="23846" spans="1:16" x14ac:dyDescent="0.25">
      <c r="A23846" s="1" t="s">
        <v>33332</v>
      </c>
      <c r="B23846" s="1" t="s">
        <v>32851</v>
      </c>
      <c r="C23846" t="s">
        <v>573</v>
      </c>
      <c r="D23846" s="1" t="s">
        <v>2717</v>
      </c>
      <c r="E23846" s="1" t="s">
        <v>625</v>
      </c>
      <c r="F23846" s="1" t="s">
        <v>625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 s="2">
        <v>33662</v>
      </c>
      <c r="N23846" s="2"/>
      <c r="O23846">
        <v>1992</v>
      </c>
      <c r="P23846">
        <v>0</v>
      </c>
    </row>
    <row r="23847" spans="1:16" x14ac:dyDescent="0.25">
      <c r="A23847" s="1" t="s">
        <v>18468</v>
      </c>
      <c r="B23847" s="1" t="s">
        <v>18469</v>
      </c>
      <c r="C23847" t="s">
        <v>368</v>
      </c>
      <c r="D23847" s="1" t="s">
        <v>2781</v>
      </c>
      <c r="E23847" s="1" t="s">
        <v>18470</v>
      </c>
      <c r="F23847" s="1" t="s">
        <v>1847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 s="2">
        <v>34887</v>
      </c>
      <c r="N23847" s="2"/>
      <c r="O23847">
        <v>1995</v>
      </c>
      <c r="P23847">
        <v>0</v>
      </c>
    </row>
    <row r="23848" spans="1:16" x14ac:dyDescent="0.25">
      <c r="A23848" s="1" t="s">
        <v>16</v>
      </c>
      <c r="B23848" s="1" t="s">
        <v>5060</v>
      </c>
      <c r="C23848" t="s">
        <v>175</v>
      </c>
      <c r="D23848" s="1" t="s">
        <v>2717</v>
      </c>
      <c r="E23848" s="1" t="s">
        <v>3325</v>
      </c>
      <c r="F23848" s="1" t="s">
        <v>2896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 s="2"/>
      <c r="N23848" s="2"/>
      <c r="O23848">
        <v>0</v>
      </c>
      <c r="P23848">
        <v>0</v>
      </c>
    </row>
    <row r="23849" spans="1:16" x14ac:dyDescent="0.25">
      <c r="A23849" s="1" t="s">
        <v>16</v>
      </c>
      <c r="B23849" s="1" t="s">
        <v>5060</v>
      </c>
      <c r="C23849" t="s">
        <v>134</v>
      </c>
      <c r="D23849" s="1" t="s">
        <v>2717</v>
      </c>
      <c r="E23849" s="1" t="s">
        <v>3325</v>
      </c>
      <c r="F23849" s="1" t="s">
        <v>2896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 s="2"/>
      <c r="N23849" s="2"/>
      <c r="O23849">
        <v>0</v>
      </c>
      <c r="P23849">
        <v>0</v>
      </c>
    </row>
    <row r="23850" spans="1:16" x14ac:dyDescent="0.25">
      <c r="A23850" s="1" t="s">
        <v>16</v>
      </c>
      <c r="B23850" s="1" t="s">
        <v>5060</v>
      </c>
      <c r="C23850" t="s">
        <v>18</v>
      </c>
      <c r="D23850" s="1" t="s">
        <v>2717</v>
      </c>
      <c r="E23850" s="1" t="s">
        <v>3325</v>
      </c>
      <c r="F23850" s="1" t="s">
        <v>2896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 s="2"/>
      <c r="N23850" s="2"/>
      <c r="O23850">
        <v>0</v>
      </c>
      <c r="P23850">
        <v>0</v>
      </c>
    </row>
    <row r="23851" spans="1:16" x14ac:dyDescent="0.25">
      <c r="A23851" s="1" t="s">
        <v>36436</v>
      </c>
      <c r="B23851" s="1" t="s">
        <v>36437</v>
      </c>
      <c r="C23851" t="s">
        <v>5454</v>
      </c>
      <c r="D23851" s="1" t="s">
        <v>19</v>
      </c>
      <c r="E23851" s="1" t="s">
        <v>36438</v>
      </c>
      <c r="F23851" s="1" t="s">
        <v>8274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 s="2">
        <v>35762</v>
      </c>
      <c r="N23851" s="2"/>
      <c r="O23851">
        <v>1997</v>
      </c>
      <c r="P23851">
        <v>0</v>
      </c>
    </row>
    <row r="23852" spans="1:16" x14ac:dyDescent="0.25">
      <c r="A23852" s="1" t="s">
        <v>33720</v>
      </c>
      <c r="B23852" s="1" t="s">
        <v>33721</v>
      </c>
      <c r="C23852" t="s">
        <v>384</v>
      </c>
      <c r="D23852" s="1" t="s">
        <v>19</v>
      </c>
      <c r="E23852" s="1" t="s">
        <v>625</v>
      </c>
      <c r="F23852" s="1" t="s">
        <v>625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 s="2">
        <v>37252</v>
      </c>
      <c r="N23852" s="2"/>
      <c r="O23852">
        <v>2001</v>
      </c>
      <c r="P23852">
        <v>0</v>
      </c>
    </row>
    <row r="23853" spans="1:16" x14ac:dyDescent="0.25">
      <c r="A23853" s="1" t="s">
        <v>33722</v>
      </c>
      <c r="B23853" s="1" t="s">
        <v>102272</v>
      </c>
      <c r="C23853" t="s">
        <v>384</v>
      </c>
      <c r="D23853" s="1" t="s">
        <v>19</v>
      </c>
      <c r="E23853" s="1" t="s">
        <v>31517</v>
      </c>
      <c r="F23853" s="1" t="s">
        <v>33723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 s="2">
        <v>36888</v>
      </c>
      <c r="N23853" s="2"/>
      <c r="O23853">
        <v>2000</v>
      </c>
      <c r="P23853">
        <v>0</v>
      </c>
    </row>
    <row r="23854" spans="1:16" x14ac:dyDescent="0.25">
      <c r="A23854" s="1" t="s">
        <v>33724</v>
      </c>
      <c r="B23854" s="1" t="s">
        <v>33725</v>
      </c>
      <c r="C23854" t="s">
        <v>384</v>
      </c>
      <c r="D23854" s="1" t="s">
        <v>19</v>
      </c>
      <c r="E23854" s="1" t="s">
        <v>13818</v>
      </c>
      <c r="F23854" s="1" t="s">
        <v>13818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 s="2">
        <v>36538</v>
      </c>
      <c r="N23854" s="2"/>
      <c r="O23854">
        <v>2000</v>
      </c>
      <c r="P23854">
        <v>0</v>
      </c>
    </row>
    <row r="23855" spans="1:16" x14ac:dyDescent="0.25">
      <c r="A23855" s="1" t="s">
        <v>91279</v>
      </c>
      <c r="B23855" s="1" t="s">
        <v>91280</v>
      </c>
      <c r="C23855" t="s">
        <v>18</v>
      </c>
      <c r="D23855" s="1" t="s">
        <v>2779</v>
      </c>
      <c r="E23855" s="1" t="s">
        <v>4334</v>
      </c>
      <c r="F23855" s="1" t="s">
        <v>91281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 s="2">
        <v>42055</v>
      </c>
      <c r="N23855" s="2">
        <v>43561</v>
      </c>
      <c r="O23855">
        <v>2015</v>
      </c>
      <c r="P23855">
        <v>2019</v>
      </c>
    </row>
    <row r="23856" spans="1:16" x14ac:dyDescent="0.25">
      <c r="A23856" s="1" t="s">
        <v>16</v>
      </c>
      <c r="B23856" s="1" t="s">
        <v>4942</v>
      </c>
      <c r="C23856" t="s">
        <v>18</v>
      </c>
      <c r="D23856" s="1" t="s">
        <v>2779</v>
      </c>
      <c r="E23856" s="1" t="s">
        <v>20</v>
      </c>
      <c r="F23856" s="1" t="s">
        <v>4943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 s="2">
        <v>40848</v>
      </c>
      <c r="N23856" s="2"/>
      <c r="O23856">
        <v>2011</v>
      </c>
      <c r="P23856">
        <v>0</v>
      </c>
    </row>
    <row r="23857" spans="1:16" x14ac:dyDescent="0.25">
      <c r="A23857" s="1" t="s">
        <v>16</v>
      </c>
      <c r="B23857" s="1" t="s">
        <v>99359</v>
      </c>
      <c r="C23857" t="s">
        <v>18</v>
      </c>
      <c r="D23857" s="1" t="s">
        <v>19</v>
      </c>
      <c r="E23857" s="1" t="s">
        <v>20</v>
      </c>
      <c r="F23857" s="1" t="s">
        <v>2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 s="2">
        <v>41746</v>
      </c>
      <c r="N23857" s="2"/>
      <c r="O23857">
        <v>2014</v>
      </c>
      <c r="P23857">
        <v>0</v>
      </c>
    </row>
    <row r="23858" spans="1:16" x14ac:dyDescent="0.25">
      <c r="A23858" s="1" t="s">
        <v>16</v>
      </c>
      <c r="B23858" s="1" t="s">
        <v>99359</v>
      </c>
      <c r="C23858" t="s">
        <v>131</v>
      </c>
      <c r="D23858" s="1" t="s">
        <v>19</v>
      </c>
      <c r="E23858" s="1" t="s">
        <v>20</v>
      </c>
      <c r="F23858" s="1" t="s">
        <v>2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 s="2">
        <v>41746</v>
      </c>
      <c r="N23858" s="2"/>
      <c r="O23858">
        <v>2014</v>
      </c>
      <c r="P23858">
        <v>0</v>
      </c>
    </row>
    <row r="23859" spans="1:16" x14ac:dyDescent="0.25">
      <c r="A23859" s="1" t="s">
        <v>47271</v>
      </c>
      <c r="B23859" s="1" t="s">
        <v>103131</v>
      </c>
      <c r="C23859" t="s">
        <v>18</v>
      </c>
      <c r="D23859" s="1" t="s">
        <v>2785</v>
      </c>
      <c r="E23859" s="1" t="s">
        <v>20</v>
      </c>
      <c r="F23859" s="1" t="s">
        <v>2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 s="2">
        <v>41873</v>
      </c>
      <c r="N23859" s="2"/>
      <c r="O23859">
        <v>2014</v>
      </c>
      <c r="P23859">
        <v>0</v>
      </c>
    </row>
    <row r="23860" spans="1:16" x14ac:dyDescent="0.25">
      <c r="A23860" s="1" t="s">
        <v>9587</v>
      </c>
      <c r="B23860" s="1" t="s">
        <v>9588</v>
      </c>
      <c r="C23860" t="s">
        <v>2895</v>
      </c>
      <c r="D23860" s="1" t="s">
        <v>2857</v>
      </c>
      <c r="E23860" s="1" t="s">
        <v>3574</v>
      </c>
      <c r="F23860" s="1" t="s">
        <v>9589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 s="2">
        <v>39970</v>
      </c>
      <c r="N23860" s="2"/>
      <c r="O23860">
        <v>2009</v>
      </c>
      <c r="P23860">
        <v>0</v>
      </c>
    </row>
    <row r="23861" spans="1:16" x14ac:dyDescent="0.25">
      <c r="A23861" s="1" t="s">
        <v>30889</v>
      </c>
      <c r="B23861" s="1" t="s">
        <v>30890</v>
      </c>
      <c r="C23861" t="s">
        <v>130</v>
      </c>
      <c r="D23861" s="1" t="s">
        <v>2717</v>
      </c>
      <c r="E23861" s="1" t="s">
        <v>1928</v>
      </c>
      <c r="F23861" s="1" t="s">
        <v>1928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 s="2">
        <v>41815</v>
      </c>
      <c r="N23861" s="2"/>
      <c r="O23861">
        <v>2014</v>
      </c>
      <c r="P23861">
        <v>0</v>
      </c>
    </row>
    <row r="23862" spans="1:16" x14ac:dyDescent="0.25">
      <c r="A23862" s="1" t="s">
        <v>42948</v>
      </c>
      <c r="B23862" s="1" t="s">
        <v>42949</v>
      </c>
      <c r="C23862" t="s">
        <v>18</v>
      </c>
      <c r="D23862" s="1" t="s">
        <v>2791</v>
      </c>
      <c r="E23862" s="1" t="s">
        <v>4257</v>
      </c>
      <c r="F23862" s="1" t="s">
        <v>4076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 s="2">
        <v>37285</v>
      </c>
      <c r="N23862" s="2"/>
      <c r="O23862">
        <v>2002</v>
      </c>
      <c r="P23862">
        <v>0</v>
      </c>
    </row>
    <row r="23863" spans="1:16" x14ac:dyDescent="0.25">
      <c r="A23863" s="1" t="s">
        <v>16</v>
      </c>
      <c r="B23863" s="1" t="s">
        <v>4390</v>
      </c>
      <c r="C23863" t="s">
        <v>18</v>
      </c>
      <c r="D23863" s="1" t="s">
        <v>2793</v>
      </c>
      <c r="E23863" s="1" t="s">
        <v>4391</v>
      </c>
      <c r="F23863" s="1" t="s">
        <v>4391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 s="2">
        <v>38590</v>
      </c>
      <c r="N23863" s="2"/>
      <c r="O23863">
        <v>2005</v>
      </c>
      <c r="P23863">
        <v>0</v>
      </c>
    </row>
    <row r="23864" spans="1:16" x14ac:dyDescent="0.25">
      <c r="A23864" s="1" t="s">
        <v>36439</v>
      </c>
      <c r="B23864" s="1" t="s">
        <v>36440</v>
      </c>
      <c r="C23864" t="s">
        <v>2925</v>
      </c>
      <c r="D23864" s="1" t="s">
        <v>19</v>
      </c>
      <c r="E23864" s="1" t="s">
        <v>36441</v>
      </c>
      <c r="F23864" s="1" t="s">
        <v>36441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 s="2">
        <v>39685</v>
      </c>
      <c r="N23864" s="2"/>
      <c r="O23864">
        <v>2008</v>
      </c>
      <c r="P23864">
        <v>0</v>
      </c>
    </row>
    <row r="23865" spans="1:16" x14ac:dyDescent="0.25">
      <c r="A23865" s="1" t="s">
        <v>92713</v>
      </c>
      <c r="B23865" s="1" t="s">
        <v>92714</v>
      </c>
      <c r="C23865" t="s">
        <v>366</v>
      </c>
      <c r="D23865" s="1" t="s">
        <v>2717</v>
      </c>
      <c r="E23865" s="1" t="s">
        <v>20</v>
      </c>
      <c r="F23865" s="1" t="s">
        <v>3073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 s="2"/>
      <c r="N23865" s="2">
        <v>43106</v>
      </c>
      <c r="O23865">
        <v>0</v>
      </c>
      <c r="P23865">
        <v>2018</v>
      </c>
    </row>
    <row r="23866" spans="1:16" x14ac:dyDescent="0.25">
      <c r="A23866" s="1" t="s">
        <v>98332</v>
      </c>
      <c r="B23866" s="1" t="s">
        <v>98333</v>
      </c>
      <c r="C23866" t="s">
        <v>18</v>
      </c>
      <c r="D23866" s="1" t="s">
        <v>2781</v>
      </c>
      <c r="E23866" s="1" t="s">
        <v>20</v>
      </c>
      <c r="F23866" s="1" t="s">
        <v>98334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 s="2"/>
      <c r="N23866" s="2">
        <v>43542</v>
      </c>
      <c r="O23866">
        <v>0</v>
      </c>
      <c r="P23866">
        <v>2019</v>
      </c>
    </row>
    <row r="23867" spans="1:16" x14ac:dyDescent="0.25">
      <c r="A23867" s="1" t="s">
        <v>16</v>
      </c>
      <c r="B23867" s="1" t="s">
        <v>6378</v>
      </c>
      <c r="C23867" t="s">
        <v>18</v>
      </c>
      <c r="D23867" s="1" t="s">
        <v>2795</v>
      </c>
      <c r="E23867" s="1" t="s">
        <v>20</v>
      </c>
      <c r="F23867" s="1" t="s">
        <v>6379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 s="2"/>
      <c r="N23867" s="2"/>
      <c r="O23867">
        <v>0</v>
      </c>
      <c r="P23867">
        <v>0</v>
      </c>
    </row>
    <row r="23868" spans="1:16" x14ac:dyDescent="0.25">
      <c r="A23868" s="1" t="s">
        <v>93028</v>
      </c>
      <c r="B23868" s="1" t="s">
        <v>93027</v>
      </c>
      <c r="C23868" t="s">
        <v>134</v>
      </c>
      <c r="D23868" s="1" t="s">
        <v>3177</v>
      </c>
      <c r="E23868" s="1" t="s">
        <v>20</v>
      </c>
      <c r="F23868" s="1" t="s">
        <v>63977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 s="2"/>
      <c r="N23868" s="2">
        <v>44786</v>
      </c>
      <c r="O23868">
        <v>0</v>
      </c>
      <c r="P23868">
        <v>2022</v>
      </c>
    </row>
    <row r="23869" spans="1:16" x14ac:dyDescent="0.25">
      <c r="A23869" s="1" t="s">
        <v>93026</v>
      </c>
      <c r="B23869" s="1" t="s">
        <v>93027</v>
      </c>
      <c r="C23869" t="s">
        <v>175</v>
      </c>
      <c r="D23869" s="1" t="s">
        <v>3177</v>
      </c>
      <c r="E23869" s="1" t="s">
        <v>20</v>
      </c>
      <c r="F23869" s="1" t="s">
        <v>63977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 s="2"/>
      <c r="N23869" s="2">
        <v>44786</v>
      </c>
      <c r="O23869">
        <v>0</v>
      </c>
      <c r="P23869">
        <v>2022</v>
      </c>
    </row>
    <row r="23870" spans="1:16" x14ac:dyDescent="0.25">
      <c r="A23870" s="1" t="s">
        <v>80433</v>
      </c>
      <c r="B23870" s="1" t="s">
        <v>80434</v>
      </c>
      <c r="C23870" t="s">
        <v>18</v>
      </c>
      <c r="D23870" s="1" t="s">
        <v>2717</v>
      </c>
      <c r="E23870" s="1" t="s">
        <v>20</v>
      </c>
      <c r="F23870" s="1" t="s">
        <v>63977</v>
      </c>
      <c r="G23870">
        <v>5.6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 s="2"/>
      <c r="N23870" s="2">
        <v>43105</v>
      </c>
      <c r="O23870">
        <v>0</v>
      </c>
      <c r="P23870">
        <v>2018</v>
      </c>
    </row>
    <row r="23871" spans="1:16" x14ac:dyDescent="0.25">
      <c r="A23871" s="1" t="s">
        <v>16096</v>
      </c>
      <c r="B23871" s="1" t="s">
        <v>16097</v>
      </c>
      <c r="C23871" t="s">
        <v>3133</v>
      </c>
      <c r="D23871" s="1" t="s">
        <v>2779</v>
      </c>
      <c r="E23871" s="1" t="s">
        <v>494</v>
      </c>
      <c r="F23871" s="1" t="s">
        <v>1774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 s="2">
        <v>34335</v>
      </c>
      <c r="N23871" s="2"/>
      <c r="O23871">
        <v>1994</v>
      </c>
      <c r="P23871">
        <v>0</v>
      </c>
    </row>
    <row r="23872" spans="1:16" x14ac:dyDescent="0.25">
      <c r="A23872" s="1" t="s">
        <v>39351</v>
      </c>
      <c r="B23872" s="1" t="s">
        <v>16097</v>
      </c>
      <c r="C23872" t="s">
        <v>18</v>
      </c>
      <c r="D23872" s="1" t="s">
        <v>2779</v>
      </c>
      <c r="E23872" s="1" t="s">
        <v>494</v>
      </c>
      <c r="F23872" s="1" t="s">
        <v>1774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 s="2">
        <v>34335</v>
      </c>
      <c r="N23872" s="2"/>
      <c r="O23872">
        <v>1994</v>
      </c>
      <c r="P23872">
        <v>0</v>
      </c>
    </row>
    <row r="23873" spans="1:16" x14ac:dyDescent="0.25">
      <c r="A23873" s="1" t="s">
        <v>98826</v>
      </c>
      <c r="B23873" s="1" t="s">
        <v>98827</v>
      </c>
      <c r="C23873" t="s">
        <v>18</v>
      </c>
      <c r="D23873" s="1" t="s">
        <v>2717</v>
      </c>
      <c r="E23873" s="1" t="s">
        <v>20</v>
      </c>
      <c r="F23873" s="1" t="s">
        <v>98828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 s="2"/>
      <c r="N23873" s="2">
        <v>43512</v>
      </c>
      <c r="O23873">
        <v>0</v>
      </c>
      <c r="P23873">
        <v>2019</v>
      </c>
    </row>
    <row r="23874" spans="1:16" x14ac:dyDescent="0.25">
      <c r="A23874" s="1" t="s">
        <v>44394</v>
      </c>
      <c r="B23874" s="1" t="s">
        <v>44395</v>
      </c>
      <c r="C23874" t="s">
        <v>18</v>
      </c>
      <c r="D23874" s="1" t="s">
        <v>2717</v>
      </c>
      <c r="E23874" s="1" t="s">
        <v>3574</v>
      </c>
      <c r="F23874" s="1" t="s">
        <v>3578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 s="2">
        <v>35308</v>
      </c>
      <c r="N23874" s="2"/>
      <c r="O23874">
        <v>1996</v>
      </c>
      <c r="P23874">
        <v>0</v>
      </c>
    </row>
    <row r="23875" spans="1:16" x14ac:dyDescent="0.25">
      <c r="A23875" s="1" t="s">
        <v>81756</v>
      </c>
      <c r="B23875" s="1" t="s">
        <v>81757</v>
      </c>
      <c r="C23875" t="s">
        <v>81647</v>
      </c>
      <c r="D23875" s="1" t="s">
        <v>73813</v>
      </c>
      <c r="E23875" s="1" t="s">
        <v>2909</v>
      </c>
      <c r="F23875" s="1" t="s">
        <v>2909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 s="2">
        <v>42955</v>
      </c>
      <c r="N23875" s="2">
        <v>43895</v>
      </c>
      <c r="O23875">
        <v>2017</v>
      </c>
      <c r="P23875">
        <v>2020</v>
      </c>
    </row>
    <row r="23876" spans="1:16" x14ac:dyDescent="0.25">
      <c r="A23876" s="1" t="s">
        <v>77183</v>
      </c>
      <c r="B23876" s="1" t="s">
        <v>104706</v>
      </c>
      <c r="C23876" t="s">
        <v>148</v>
      </c>
      <c r="D23876" s="1" t="s">
        <v>73813</v>
      </c>
      <c r="E23876" s="1" t="s">
        <v>2327</v>
      </c>
      <c r="F23876" s="1" t="s">
        <v>2909</v>
      </c>
      <c r="G23876">
        <v>8.3000000000000007</v>
      </c>
      <c r="H23876">
        <v>0.05</v>
      </c>
      <c r="I23876">
        <v>0.03</v>
      </c>
      <c r="J23876">
        <v>0</v>
      </c>
      <c r="K23876">
        <v>0.01</v>
      </c>
      <c r="L23876">
        <v>0.01</v>
      </c>
      <c r="M23876" s="2">
        <v>43438</v>
      </c>
      <c r="N23876" s="2">
        <v>43406</v>
      </c>
      <c r="O23876">
        <v>2018</v>
      </c>
      <c r="P23876">
        <v>2018</v>
      </c>
    </row>
    <row r="23877" spans="1:16" x14ac:dyDescent="0.25">
      <c r="A23877" s="1" t="s">
        <v>83686</v>
      </c>
      <c r="B23877" s="1" t="s">
        <v>104706</v>
      </c>
      <c r="C23877" t="s">
        <v>174</v>
      </c>
      <c r="D23877" s="1" t="s">
        <v>73813</v>
      </c>
      <c r="E23877" s="1" t="s">
        <v>7547</v>
      </c>
      <c r="F23877" s="1" t="s">
        <v>2909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 s="2">
        <v>43438</v>
      </c>
      <c r="N23877" s="2">
        <v>43406</v>
      </c>
      <c r="O23877">
        <v>2018</v>
      </c>
      <c r="P23877">
        <v>2018</v>
      </c>
    </row>
    <row r="23878" spans="1:16" x14ac:dyDescent="0.25">
      <c r="A23878" s="1" t="s">
        <v>87129</v>
      </c>
      <c r="B23878" s="1" t="s">
        <v>104706</v>
      </c>
      <c r="C23878" t="s">
        <v>80103</v>
      </c>
      <c r="D23878" s="1" t="s">
        <v>73813</v>
      </c>
      <c r="E23878" s="1" t="s">
        <v>2909</v>
      </c>
      <c r="F23878" s="1" t="s">
        <v>2909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 s="2">
        <v>42955</v>
      </c>
      <c r="N23878" s="2">
        <v>44220</v>
      </c>
      <c r="O23878">
        <v>2017</v>
      </c>
      <c r="P23878">
        <v>2021</v>
      </c>
    </row>
    <row r="23879" spans="1:16" x14ac:dyDescent="0.25">
      <c r="A23879" s="1" t="s">
        <v>88404</v>
      </c>
      <c r="B23879" s="1" t="s">
        <v>104706</v>
      </c>
      <c r="C23879" t="s">
        <v>31969</v>
      </c>
      <c r="D23879" s="1" t="s">
        <v>73813</v>
      </c>
      <c r="E23879" s="1" t="s">
        <v>2909</v>
      </c>
      <c r="F23879" s="1" t="s">
        <v>2909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 s="2">
        <v>43566</v>
      </c>
      <c r="N23879" s="2">
        <v>43566</v>
      </c>
      <c r="O23879">
        <v>2019</v>
      </c>
      <c r="P23879">
        <v>2019</v>
      </c>
    </row>
    <row r="23880" spans="1:16" x14ac:dyDescent="0.25">
      <c r="A23880" s="1" t="s">
        <v>91362</v>
      </c>
      <c r="B23880" s="1" t="s">
        <v>104706</v>
      </c>
      <c r="C23880" t="s">
        <v>18</v>
      </c>
      <c r="D23880" s="1" t="s">
        <v>73813</v>
      </c>
      <c r="E23880" s="1" t="s">
        <v>2909</v>
      </c>
      <c r="F23880" s="1" t="s">
        <v>2909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 s="2">
        <v>42955</v>
      </c>
      <c r="N23880" s="2">
        <v>43566</v>
      </c>
      <c r="O23880">
        <v>2017</v>
      </c>
      <c r="P23880">
        <v>2019</v>
      </c>
    </row>
    <row r="23881" spans="1:16" x14ac:dyDescent="0.25">
      <c r="A23881" s="1" t="s">
        <v>93215</v>
      </c>
      <c r="B23881" s="1" t="s">
        <v>93216</v>
      </c>
      <c r="C23881" t="s">
        <v>80065</v>
      </c>
      <c r="D23881" s="1" t="s">
        <v>73813</v>
      </c>
      <c r="E23881" s="1" t="s">
        <v>20</v>
      </c>
      <c r="F23881" s="1" t="s">
        <v>93217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 s="2"/>
      <c r="N23881" s="2">
        <v>44904</v>
      </c>
      <c r="O23881">
        <v>0</v>
      </c>
      <c r="P23881">
        <v>2022</v>
      </c>
    </row>
    <row r="23882" spans="1:16" x14ac:dyDescent="0.25">
      <c r="A23882" s="1" t="s">
        <v>94584</v>
      </c>
      <c r="B23882" s="1" t="s">
        <v>93216</v>
      </c>
      <c r="C23882" t="s">
        <v>43339</v>
      </c>
      <c r="D23882" s="1" t="s">
        <v>73813</v>
      </c>
      <c r="E23882" s="1" t="s">
        <v>20</v>
      </c>
      <c r="F23882" s="1" t="s">
        <v>93217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 s="2"/>
      <c r="N23882" s="2">
        <v>44904</v>
      </c>
      <c r="O23882">
        <v>0</v>
      </c>
      <c r="P23882">
        <v>2022</v>
      </c>
    </row>
    <row r="23883" spans="1:16" x14ac:dyDescent="0.25">
      <c r="A23883" s="1" t="s">
        <v>94937</v>
      </c>
      <c r="B23883" s="1" t="s">
        <v>93216</v>
      </c>
      <c r="C23883" t="s">
        <v>174</v>
      </c>
      <c r="D23883" s="1" t="s">
        <v>73813</v>
      </c>
      <c r="E23883" s="1" t="s">
        <v>20</v>
      </c>
      <c r="F23883" s="1" t="s">
        <v>93217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 s="2"/>
      <c r="N23883" s="2">
        <v>44904</v>
      </c>
      <c r="O23883">
        <v>0</v>
      </c>
      <c r="P23883">
        <v>2022</v>
      </c>
    </row>
    <row r="23884" spans="1:16" x14ac:dyDescent="0.25">
      <c r="A23884" s="1" t="s">
        <v>95617</v>
      </c>
      <c r="B23884" s="1" t="s">
        <v>93216</v>
      </c>
      <c r="C23884" t="s">
        <v>31969</v>
      </c>
      <c r="D23884" s="1" t="s">
        <v>73813</v>
      </c>
      <c r="E23884" s="1" t="s">
        <v>20</v>
      </c>
      <c r="F23884" s="1" t="s">
        <v>93217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 s="2"/>
      <c r="N23884" s="2">
        <v>44904</v>
      </c>
      <c r="O23884">
        <v>0</v>
      </c>
      <c r="P23884">
        <v>2022</v>
      </c>
    </row>
    <row r="23885" spans="1:16" x14ac:dyDescent="0.25">
      <c r="A23885" s="1" t="s">
        <v>96386</v>
      </c>
      <c r="B23885" s="1" t="s">
        <v>93216</v>
      </c>
      <c r="C23885" t="s">
        <v>148</v>
      </c>
      <c r="D23885" s="1" t="s">
        <v>73813</v>
      </c>
      <c r="E23885" s="1" t="s">
        <v>20</v>
      </c>
      <c r="F23885" s="1" t="s">
        <v>93217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 s="2"/>
      <c r="N23885" s="2">
        <v>44904</v>
      </c>
      <c r="O23885">
        <v>0</v>
      </c>
      <c r="P23885">
        <v>2022</v>
      </c>
    </row>
    <row r="23886" spans="1:16" x14ac:dyDescent="0.25">
      <c r="A23886" s="1" t="s">
        <v>96908</v>
      </c>
      <c r="B23886" s="1" t="s">
        <v>93216</v>
      </c>
      <c r="C23886" t="s">
        <v>18</v>
      </c>
      <c r="D23886" s="1" t="s">
        <v>73813</v>
      </c>
      <c r="E23886" s="1" t="s">
        <v>20</v>
      </c>
      <c r="F23886" s="1" t="s">
        <v>93217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 s="2"/>
      <c r="N23886" s="2">
        <v>44904</v>
      </c>
      <c r="O23886">
        <v>0</v>
      </c>
      <c r="P23886">
        <v>2022</v>
      </c>
    </row>
    <row r="23887" spans="1:16" x14ac:dyDescent="0.25">
      <c r="A23887" s="1" t="s">
        <v>30892</v>
      </c>
      <c r="B23887" s="1" t="s">
        <v>30893</v>
      </c>
      <c r="C23887" t="s">
        <v>384</v>
      </c>
      <c r="D23887" s="1" t="s">
        <v>2717</v>
      </c>
      <c r="E23887" s="1" t="s">
        <v>3122</v>
      </c>
      <c r="F23887" s="1" t="s">
        <v>10190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 s="2">
        <v>38081</v>
      </c>
      <c r="N23887" s="2"/>
      <c r="O23887">
        <v>2004</v>
      </c>
      <c r="P23887">
        <v>0</v>
      </c>
    </row>
    <row r="23888" spans="1:16" x14ac:dyDescent="0.25">
      <c r="A23888" s="1" t="s">
        <v>44396</v>
      </c>
      <c r="B23888" s="1" t="s">
        <v>30893</v>
      </c>
      <c r="C23888" t="s">
        <v>18</v>
      </c>
      <c r="D23888" s="1" t="s">
        <v>2717</v>
      </c>
      <c r="E23888" s="1" t="s">
        <v>4264</v>
      </c>
      <c r="F23888" s="1" t="s">
        <v>44397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 s="2">
        <v>36892</v>
      </c>
      <c r="N23888" s="2"/>
      <c r="O23888">
        <v>2001</v>
      </c>
      <c r="P23888">
        <v>0</v>
      </c>
    </row>
    <row r="23889" spans="1:16" x14ac:dyDescent="0.25">
      <c r="A23889" s="1" t="s">
        <v>68043</v>
      </c>
      <c r="B23889" s="1" t="s">
        <v>68044</v>
      </c>
      <c r="C23889" t="s">
        <v>175</v>
      </c>
      <c r="D23889" s="1" t="s">
        <v>2717</v>
      </c>
      <c r="E23889" s="1" t="s">
        <v>2900</v>
      </c>
      <c r="F23889" s="1" t="s">
        <v>4806</v>
      </c>
      <c r="G23889">
        <v>0</v>
      </c>
      <c r="H23889">
        <v>0.18</v>
      </c>
      <c r="I23889">
        <v>0.14000000000000001</v>
      </c>
      <c r="J23889">
        <v>0</v>
      </c>
      <c r="K23889">
        <v>0.02</v>
      </c>
      <c r="L23889">
        <v>0.02</v>
      </c>
      <c r="M23889" s="2">
        <v>39623</v>
      </c>
      <c r="N23889" s="2"/>
      <c r="O23889">
        <v>2008</v>
      </c>
      <c r="P23889">
        <v>0</v>
      </c>
    </row>
    <row r="23890" spans="1:16" x14ac:dyDescent="0.25">
      <c r="A23890" s="1" t="s">
        <v>69249</v>
      </c>
      <c r="B23890" s="1" t="s">
        <v>68044</v>
      </c>
      <c r="C23890" t="s">
        <v>134</v>
      </c>
      <c r="D23890" s="1" t="s">
        <v>2717</v>
      </c>
      <c r="E23890" s="1" t="s">
        <v>2900</v>
      </c>
      <c r="F23890" s="1" t="s">
        <v>4806</v>
      </c>
      <c r="G23890">
        <v>0</v>
      </c>
      <c r="H23890">
        <v>0.11</v>
      </c>
      <c r="I23890">
        <v>0.1</v>
      </c>
      <c r="J23890">
        <v>0</v>
      </c>
      <c r="K23890">
        <v>0</v>
      </c>
      <c r="L23890">
        <v>0.01</v>
      </c>
      <c r="M23890" s="2">
        <v>39623</v>
      </c>
      <c r="N23890" s="2"/>
      <c r="O23890">
        <v>2008</v>
      </c>
      <c r="P23890">
        <v>0</v>
      </c>
    </row>
    <row r="23891" spans="1:16" x14ac:dyDescent="0.25">
      <c r="A23891" s="1" t="s">
        <v>70977</v>
      </c>
      <c r="B23891" s="1" t="s">
        <v>68044</v>
      </c>
      <c r="C23891" t="s">
        <v>127</v>
      </c>
      <c r="D23891" s="1" t="s">
        <v>2717</v>
      </c>
      <c r="E23891" s="1" t="s">
        <v>2900</v>
      </c>
      <c r="F23891" s="1" t="s">
        <v>4806</v>
      </c>
      <c r="G23891">
        <v>0</v>
      </c>
      <c r="H23891">
        <v>0.04</v>
      </c>
      <c r="I23891">
        <v>0.04</v>
      </c>
      <c r="J23891">
        <v>0</v>
      </c>
      <c r="K23891">
        <v>0</v>
      </c>
      <c r="L23891">
        <v>0</v>
      </c>
      <c r="M23891" s="2">
        <v>39623</v>
      </c>
      <c r="N23891" s="2"/>
      <c r="O23891">
        <v>2008</v>
      </c>
      <c r="P23891">
        <v>0</v>
      </c>
    </row>
    <row r="23892" spans="1:16" x14ac:dyDescent="0.25">
      <c r="A23892" s="1" t="s">
        <v>16</v>
      </c>
      <c r="B23892" s="1" t="s">
        <v>6232</v>
      </c>
      <c r="C23892" t="s">
        <v>18</v>
      </c>
      <c r="D23892" s="1" t="s">
        <v>2785</v>
      </c>
      <c r="E23892" s="1" t="s">
        <v>20</v>
      </c>
      <c r="F23892" s="1" t="s">
        <v>2474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 s="2"/>
      <c r="N23892" s="2"/>
      <c r="O23892">
        <v>0</v>
      </c>
      <c r="P23892">
        <v>0</v>
      </c>
    </row>
    <row r="23893" spans="1:16" x14ac:dyDescent="0.25">
      <c r="A23893" s="1" t="s">
        <v>80225</v>
      </c>
      <c r="B23893" s="1" t="s">
        <v>80226</v>
      </c>
      <c r="C23893" t="s">
        <v>148</v>
      </c>
      <c r="D23893" s="1" t="s">
        <v>2717</v>
      </c>
      <c r="E23893" s="1" t="s">
        <v>816</v>
      </c>
      <c r="F23893" s="1" t="s">
        <v>13342</v>
      </c>
      <c r="G23893">
        <v>8.6999999999999993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 s="2">
        <v>42234</v>
      </c>
      <c r="N23893" s="2">
        <v>43205</v>
      </c>
      <c r="O23893">
        <v>2015</v>
      </c>
      <c r="P23893">
        <v>2018</v>
      </c>
    </row>
    <row r="23894" spans="1:16" x14ac:dyDescent="0.25">
      <c r="A23894" s="1" t="s">
        <v>83107</v>
      </c>
      <c r="B23894" s="1" t="s">
        <v>80226</v>
      </c>
      <c r="C23894" t="s">
        <v>139</v>
      </c>
      <c r="D23894" s="1" t="s">
        <v>2717</v>
      </c>
      <c r="E23894" s="1" t="s">
        <v>816</v>
      </c>
      <c r="F23894" s="1" t="s">
        <v>13342</v>
      </c>
      <c r="G23894">
        <v>0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 s="2">
        <v>42066</v>
      </c>
      <c r="N23894" s="2">
        <v>43357</v>
      </c>
      <c r="O23894">
        <v>2015</v>
      </c>
      <c r="P23894">
        <v>2018</v>
      </c>
    </row>
    <row r="23895" spans="1:16" x14ac:dyDescent="0.25">
      <c r="A23895" s="1" t="s">
        <v>83106</v>
      </c>
      <c r="B23895" s="1" t="s">
        <v>80226</v>
      </c>
      <c r="C23895" t="s">
        <v>175</v>
      </c>
      <c r="D23895" s="1" t="s">
        <v>2717</v>
      </c>
      <c r="E23895" s="1" t="s">
        <v>816</v>
      </c>
      <c r="F23895" s="1" t="s">
        <v>13342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 s="2">
        <v>42066</v>
      </c>
      <c r="N23895" s="2">
        <v>43357</v>
      </c>
      <c r="O23895">
        <v>2015</v>
      </c>
      <c r="P23895">
        <v>2018</v>
      </c>
    </row>
    <row r="23896" spans="1:16" x14ac:dyDescent="0.25">
      <c r="A23896" s="1" t="s">
        <v>80769</v>
      </c>
      <c r="B23896" s="1" t="s">
        <v>80770</v>
      </c>
      <c r="C23896" t="s">
        <v>80065</v>
      </c>
      <c r="D23896" s="1" t="s">
        <v>2791</v>
      </c>
      <c r="E23896" s="1" t="s">
        <v>23161</v>
      </c>
      <c r="F23896" s="1" t="s">
        <v>13342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 s="2">
        <v>45330</v>
      </c>
      <c r="N23896" s="2">
        <v>45184</v>
      </c>
      <c r="O23896">
        <v>2024</v>
      </c>
      <c r="P23896">
        <v>2023</v>
      </c>
    </row>
    <row r="23897" spans="1:16" x14ac:dyDescent="0.25">
      <c r="A23897" s="1" t="s">
        <v>97507</v>
      </c>
      <c r="B23897" s="1" t="s">
        <v>80770</v>
      </c>
      <c r="C23897" t="s">
        <v>18</v>
      </c>
      <c r="D23897" s="1" t="s">
        <v>2791</v>
      </c>
      <c r="E23897" s="1" t="s">
        <v>20</v>
      </c>
      <c r="F23897" s="1" t="s">
        <v>13342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 s="2"/>
      <c r="N23897" s="2">
        <v>45184</v>
      </c>
      <c r="O23897">
        <v>0</v>
      </c>
      <c r="P23897">
        <v>2023</v>
      </c>
    </row>
    <row r="23898" spans="1:16" x14ac:dyDescent="0.25">
      <c r="A23898" s="1" t="s">
        <v>40915</v>
      </c>
      <c r="B23898" s="1" t="s">
        <v>40916</v>
      </c>
      <c r="C23898" t="s">
        <v>18</v>
      </c>
      <c r="D23898" s="1" t="s">
        <v>2795</v>
      </c>
      <c r="E23898" s="1" t="s">
        <v>2280</v>
      </c>
      <c r="F23898" s="1" t="s">
        <v>10666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 s="2">
        <v>39912</v>
      </c>
      <c r="N23898" s="2"/>
      <c r="O23898">
        <v>2009</v>
      </c>
      <c r="P23898">
        <v>0</v>
      </c>
    </row>
    <row r="23899" spans="1:16" x14ac:dyDescent="0.25">
      <c r="A23899" s="1" t="s">
        <v>23624</v>
      </c>
      <c r="B23899" s="1" t="s">
        <v>23625</v>
      </c>
      <c r="C23899" t="s">
        <v>263</v>
      </c>
      <c r="D23899" s="1" t="s">
        <v>2791</v>
      </c>
      <c r="E23899" s="1" t="s">
        <v>9819</v>
      </c>
      <c r="F23899" s="1" t="s">
        <v>21249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 s="2">
        <v>33239</v>
      </c>
      <c r="N23899" s="2"/>
      <c r="O23899">
        <v>1991</v>
      </c>
      <c r="P23899">
        <v>0</v>
      </c>
    </row>
    <row r="23900" spans="1:16" x14ac:dyDescent="0.25">
      <c r="A23900" s="1" t="s">
        <v>42124</v>
      </c>
      <c r="B23900" s="1" t="s">
        <v>102795</v>
      </c>
      <c r="C23900" t="s">
        <v>18</v>
      </c>
      <c r="D23900" s="1" t="s">
        <v>2785</v>
      </c>
      <c r="E23900" s="1" t="s">
        <v>886</v>
      </c>
      <c r="F23900" s="1" t="s">
        <v>42125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 s="2">
        <v>35764</v>
      </c>
      <c r="N23900" s="2"/>
      <c r="O23900">
        <v>1997</v>
      </c>
      <c r="P23900">
        <v>0</v>
      </c>
    </row>
    <row r="23901" spans="1:16" x14ac:dyDescent="0.25">
      <c r="A23901" s="1" t="s">
        <v>22987</v>
      </c>
      <c r="B23901" s="1" t="s">
        <v>22988</v>
      </c>
      <c r="C23901" t="s">
        <v>6533</v>
      </c>
      <c r="D23901" s="1" t="s">
        <v>2791</v>
      </c>
      <c r="E23901" s="1" t="s">
        <v>7330</v>
      </c>
      <c r="F23901" s="1" t="s">
        <v>645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 s="2">
        <v>33340</v>
      </c>
      <c r="N23901" s="2"/>
      <c r="O23901">
        <v>1991</v>
      </c>
      <c r="P23901">
        <v>0</v>
      </c>
    </row>
    <row r="23902" spans="1:16" x14ac:dyDescent="0.25">
      <c r="A23902" s="1" t="s">
        <v>57935</v>
      </c>
      <c r="B23902" s="1" t="s">
        <v>57936</v>
      </c>
      <c r="C23902" t="s">
        <v>18</v>
      </c>
      <c r="D23902" s="1" t="s">
        <v>2785</v>
      </c>
      <c r="E23902" s="1" t="s">
        <v>527</v>
      </c>
      <c r="F23902" s="1" t="s">
        <v>6247</v>
      </c>
      <c r="G23902">
        <v>0</v>
      </c>
      <c r="H23902">
        <v>0.02</v>
      </c>
      <c r="I23902">
        <v>0</v>
      </c>
      <c r="J23902">
        <v>0</v>
      </c>
      <c r="K23902">
        <v>0.02</v>
      </c>
      <c r="L23902">
        <v>0</v>
      </c>
      <c r="M23902" s="2">
        <v>39386</v>
      </c>
      <c r="N23902" s="2"/>
      <c r="O23902">
        <v>2007</v>
      </c>
      <c r="P23902">
        <v>0</v>
      </c>
    </row>
    <row r="23903" spans="1:16" x14ac:dyDescent="0.25">
      <c r="A23903" s="1" t="s">
        <v>16</v>
      </c>
      <c r="B23903" s="1" t="s">
        <v>5460</v>
      </c>
      <c r="C23903" t="s">
        <v>134</v>
      </c>
      <c r="D23903" s="1" t="s">
        <v>2791</v>
      </c>
      <c r="E23903" s="1" t="s">
        <v>20</v>
      </c>
      <c r="F23903" s="1" t="s">
        <v>5461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 s="2"/>
      <c r="N23903" s="2"/>
      <c r="O23903">
        <v>0</v>
      </c>
      <c r="P23903">
        <v>0</v>
      </c>
    </row>
    <row r="23904" spans="1:16" x14ac:dyDescent="0.25">
      <c r="A23904" s="1" t="s">
        <v>16</v>
      </c>
      <c r="B23904" s="1" t="s">
        <v>5460</v>
      </c>
      <c r="C23904" t="s">
        <v>175</v>
      </c>
      <c r="D23904" s="1" t="s">
        <v>2791</v>
      </c>
      <c r="E23904" s="1" t="s">
        <v>20</v>
      </c>
      <c r="F23904" s="1" t="s">
        <v>5461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 s="2"/>
      <c r="N23904" s="2"/>
      <c r="O23904">
        <v>0</v>
      </c>
      <c r="P23904">
        <v>0</v>
      </c>
    </row>
    <row r="23905" spans="1:16" x14ac:dyDescent="0.25">
      <c r="A23905" s="1" t="s">
        <v>16</v>
      </c>
      <c r="B23905" s="1" t="s">
        <v>5460</v>
      </c>
      <c r="C23905" t="s">
        <v>18</v>
      </c>
      <c r="D23905" s="1" t="s">
        <v>2791</v>
      </c>
      <c r="E23905" s="1" t="s">
        <v>20</v>
      </c>
      <c r="F23905" s="1" t="s">
        <v>5461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 s="2"/>
      <c r="N23905" s="2"/>
      <c r="O23905">
        <v>0</v>
      </c>
      <c r="P23905">
        <v>0</v>
      </c>
    </row>
    <row r="23906" spans="1:16" x14ac:dyDescent="0.25">
      <c r="A23906" s="1" t="s">
        <v>30894</v>
      </c>
      <c r="B23906" s="1" t="s">
        <v>30895</v>
      </c>
      <c r="C23906" t="s">
        <v>384</v>
      </c>
      <c r="D23906" s="1" t="s">
        <v>2717</v>
      </c>
      <c r="E23906" s="1" t="s">
        <v>2900</v>
      </c>
      <c r="F23906" s="1" t="s">
        <v>5128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 s="2">
        <v>36495</v>
      </c>
      <c r="N23906" s="2"/>
      <c r="O23906">
        <v>1999</v>
      </c>
      <c r="P23906">
        <v>0</v>
      </c>
    </row>
    <row r="23907" spans="1:16" x14ac:dyDescent="0.25">
      <c r="A23907" s="1" t="s">
        <v>94097</v>
      </c>
      <c r="B23907" s="1" t="s">
        <v>94098</v>
      </c>
      <c r="C23907" t="s">
        <v>80065</v>
      </c>
      <c r="D23907" s="1" t="s">
        <v>2793</v>
      </c>
      <c r="E23907" s="1" t="s">
        <v>20</v>
      </c>
      <c r="F23907" s="1" t="s">
        <v>31221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 s="2"/>
      <c r="N23907" s="2">
        <v>45188</v>
      </c>
      <c r="O23907">
        <v>0</v>
      </c>
      <c r="P23907">
        <v>2023</v>
      </c>
    </row>
    <row r="23908" spans="1:16" x14ac:dyDescent="0.25">
      <c r="A23908" s="1" t="s">
        <v>94347</v>
      </c>
      <c r="B23908" s="1" t="s">
        <v>94098</v>
      </c>
      <c r="C23908" t="s">
        <v>43339</v>
      </c>
      <c r="D23908" s="1" t="s">
        <v>2793</v>
      </c>
      <c r="E23908" s="1" t="s">
        <v>20</v>
      </c>
      <c r="F23908" s="1" t="s">
        <v>31221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 s="2"/>
      <c r="N23908" s="2">
        <v>45188</v>
      </c>
      <c r="O23908">
        <v>0</v>
      </c>
      <c r="P23908">
        <v>2023</v>
      </c>
    </row>
    <row r="23909" spans="1:16" x14ac:dyDescent="0.25">
      <c r="A23909" s="1" t="s">
        <v>95162</v>
      </c>
      <c r="B23909" s="1" t="s">
        <v>94098</v>
      </c>
      <c r="C23909" t="s">
        <v>174</v>
      </c>
      <c r="D23909" s="1" t="s">
        <v>2793</v>
      </c>
      <c r="E23909" s="1" t="s">
        <v>20</v>
      </c>
      <c r="F23909" s="1" t="s">
        <v>31221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 s="2"/>
      <c r="N23909" s="2">
        <v>45188</v>
      </c>
      <c r="O23909">
        <v>0</v>
      </c>
      <c r="P23909">
        <v>2023</v>
      </c>
    </row>
    <row r="23910" spans="1:16" x14ac:dyDescent="0.25">
      <c r="A23910" s="1" t="s">
        <v>96156</v>
      </c>
      <c r="B23910" s="1" t="s">
        <v>94098</v>
      </c>
      <c r="C23910" t="s">
        <v>31969</v>
      </c>
      <c r="D23910" s="1" t="s">
        <v>2793</v>
      </c>
      <c r="E23910" s="1" t="s">
        <v>20</v>
      </c>
      <c r="F23910" s="1" t="s">
        <v>31221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 s="2"/>
      <c r="N23910" s="2">
        <v>45188</v>
      </c>
      <c r="O23910">
        <v>0</v>
      </c>
      <c r="P23910">
        <v>2023</v>
      </c>
    </row>
    <row r="23911" spans="1:16" x14ac:dyDescent="0.25">
      <c r="A23911" s="1" t="s">
        <v>96324</v>
      </c>
      <c r="B23911" s="1" t="s">
        <v>94098</v>
      </c>
      <c r="C23911" t="s">
        <v>148</v>
      </c>
      <c r="D23911" s="1" t="s">
        <v>2793</v>
      </c>
      <c r="E23911" s="1" t="s">
        <v>20</v>
      </c>
      <c r="F23911" s="1" t="s">
        <v>31221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 s="2"/>
      <c r="N23911" s="2">
        <v>45188</v>
      </c>
      <c r="O23911">
        <v>0</v>
      </c>
      <c r="P23911">
        <v>2023</v>
      </c>
    </row>
    <row r="23912" spans="1:16" x14ac:dyDescent="0.25">
      <c r="A23912" s="1" t="s">
        <v>97530</v>
      </c>
      <c r="B23912" s="1" t="s">
        <v>97531</v>
      </c>
      <c r="C23912" t="s">
        <v>18</v>
      </c>
      <c r="D23912" s="1" t="s">
        <v>2793</v>
      </c>
      <c r="E23912" s="1" t="s">
        <v>20</v>
      </c>
      <c r="F23912" s="1" t="s">
        <v>31221</v>
      </c>
      <c r="G23912">
        <v>0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 s="2"/>
      <c r="N23912" s="2">
        <v>45187</v>
      </c>
      <c r="O23912">
        <v>0</v>
      </c>
      <c r="P23912">
        <v>2023</v>
      </c>
    </row>
    <row r="23913" spans="1:16" x14ac:dyDescent="0.25">
      <c r="A23913" s="1" t="s">
        <v>7613</v>
      </c>
      <c r="B23913" s="1" t="s">
        <v>7614</v>
      </c>
      <c r="C23913" t="s">
        <v>2903</v>
      </c>
      <c r="D23913" s="1" t="s">
        <v>2793</v>
      </c>
      <c r="E23913" s="1" t="s">
        <v>6320</v>
      </c>
      <c r="F23913" s="1" t="s">
        <v>6320</v>
      </c>
      <c r="G23913">
        <v>0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 s="2">
        <v>40358</v>
      </c>
      <c r="N23913" s="2"/>
      <c r="O23913">
        <v>2010</v>
      </c>
      <c r="P23913">
        <v>0</v>
      </c>
    </row>
    <row r="23914" spans="1:16" x14ac:dyDescent="0.25">
      <c r="A23914" s="1" t="s">
        <v>7615</v>
      </c>
      <c r="B23914" s="1" t="s">
        <v>7614</v>
      </c>
      <c r="C23914" t="s">
        <v>3774</v>
      </c>
      <c r="D23914" s="1" t="s">
        <v>2793</v>
      </c>
      <c r="E23914" s="1" t="s">
        <v>3052</v>
      </c>
      <c r="F23914" s="1" t="s">
        <v>6320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 s="2">
        <v>40364</v>
      </c>
      <c r="N23914" s="2"/>
      <c r="O23914">
        <v>2010</v>
      </c>
      <c r="P23914">
        <v>0</v>
      </c>
    </row>
    <row r="23915" spans="1:16" x14ac:dyDescent="0.25">
      <c r="A23915" s="1" t="s">
        <v>16</v>
      </c>
      <c r="B23915" s="1" t="s">
        <v>1956</v>
      </c>
      <c r="C23915" t="s">
        <v>130</v>
      </c>
      <c r="D23915" s="1" t="s">
        <v>19</v>
      </c>
      <c r="E23915" s="1" t="s">
        <v>1957</v>
      </c>
      <c r="F23915" s="1" t="s">
        <v>20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 s="2">
        <v>41569</v>
      </c>
      <c r="N23915" s="2"/>
      <c r="O23915">
        <v>2013</v>
      </c>
      <c r="P23915">
        <v>0</v>
      </c>
    </row>
    <row r="23916" spans="1:16" x14ac:dyDescent="0.25">
      <c r="A23916" s="1" t="s">
        <v>35916</v>
      </c>
      <c r="B23916" s="1" t="s">
        <v>35917</v>
      </c>
      <c r="C23916" t="s">
        <v>3133</v>
      </c>
      <c r="D23916" s="1" t="s">
        <v>19</v>
      </c>
      <c r="E23916" s="1" t="s">
        <v>6635</v>
      </c>
      <c r="F23916" s="1" t="s">
        <v>6635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 s="2">
        <v>34866</v>
      </c>
      <c r="N23916" s="2"/>
      <c r="O23916">
        <v>1995</v>
      </c>
      <c r="P23916">
        <v>0</v>
      </c>
    </row>
    <row r="23917" spans="1:16" x14ac:dyDescent="0.25">
      <c r="A23917" s="1" t="s">
        <v>16098</v>
      </c>
      <c r="B23917" s="1" t="s">
        <v>16099</v>
      </c>
      <c r="C23917" t="s">
        <v>476</v>
      </c>
      <c r="D23917" s="1" t="s">
        <v>2779</v>
      </c>
      <c r="E23917" s="1" t="s">
        <v>3360</v>
      </c>
      <c r="F23917" s="1" t="s">
        <v>3360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 s="2">
        <v>37183</v>
      </c>
      <c r="N23917" s="2"/>
      <c r="O23917">
        <v>2001</v>
      </c>
      <c r="P23917">
        <v>0</v>
      </c>
    </row>
    <row r="23918" spans="1:16" x14ac:dyDescent="0.25">
      <c r="A23918" s="1" t="s">
        <v>65214</v>
      </c>
      <c r="B23918" s="1" t="s">
        <v>65215</v>
      </c>
      <c r="C23918" t="s">
        <v>232</v>
      </c>
      <c r="D23918" s="1" t="s">
        <v>19</v>
      </c>
      <c r="E23918" s="1" t="s">
        <v>3079</v>
      </c>
      <c r="F23918" s="1" t="s">
        <v>1297</v>
      </c>
      <c r="G23918">
        <v>0</v>
      </c>
      <c r="H23918">
        <v>0.35</v>
      </c>
      <c r="I23918">
        <v>0.32</v>
      </c>
      <c r="J23918">
        <v>0</v>
      </c>
      <c r="K23918">
        <v>0</v>
      </c>
      <c r="L23918">
        <v>0.03</v>
      </c>
      <c r="M23918" s="2">
        <v>39766</v>
      </c>
      <c r="N23918" s="2"/>
      <c r="O23918">
        <v>2008</v>
      </c>
      <c r="P23918">
        <v>0</v>
      </c>
    </row>
    <row r="23919" spans="1:16" x14ac:dyDescent="0.25">
      <c r="A23919" s="1" t="s">
        <v>78128</v>
      </c>
      <c r="B23919" s="1" t="s">
        <v>78057</v>
      </c>
      <c r="C23919" t="s">
        <v>31969</v>
      </c>
      <c r="D23919" s="1" t="s">
        <v>19</v>
      </c>
      <c r="E23919" s="1" t="s">
        <v>1583</v>
      </c>
      <c r="F23919" s="1" t="s">
        <v>1550</v>
      </c>
      <c r="G23919">
        <v>0</v>
      </c>
      <c r="H23919">
        <v>0.02</v>
      </c>
      <c r="I23919">
        <v>0.02</v>
      </c>
      <c r="J23919">
        <v>0</v>
      </c>
      <c r="K23919">
        <v>0</v>
      </c>
      <c r="L23919">
        <v>0</v>
      </c>
      <c r="M23919" s="2">
        <v>43235</v>
      </c>
      <c r="N23919" s="2">
        <v>43125</v>
      </c>
      <c r="O23919">
        <v>2018</v>
      </c>
      <c r="P23919">
        <v>2018</v>
      </c>
    </row>
    <row r="23920" spans="1:16" x14ac:dyDescent="0.25">
      <c r="A23920" s="1" t="s">
        <v>78056</v>
      </c>
      <c r="B23920" s="1" t="s">
        <v>78057</v>
      </c>
      <c r="C23920" t="s">
        <v>239</v>
      </c>
      <c r="D23920" s="1" t="s">
        <v>2857</v>
      </c>
      <c r="E23920" s="1" t="s">
        <v>1550</v>
      </c>
      <c r="F23920" s="1" t="s">
        <v>23317</v>
      </c>
      <c r="G23920">
        <v>0</v>
      </c>
      <c r="H23920">
        <v>0.01</v>
      </c>
      <c r="I23920">
        <v>0.01</v>
      </c>
      <c r="J23920">
        <v>0</v>
      </c>
      <c r="K23920">
        <v>0</v>
      </c>
      <c r="L23920">
        <v>0</v>
      </c>
      <c r="M23920" s="2">
        <v>41719</v>
      </c>
      <c r="N23920" s="2">
        <v>43125</v>
      </c>
      <c r="O23920">
        <v>2014</v>
      </c>
      <c r="P23920">
        <v>2018</v>
      </c>
    </row>
    <row r="23921" spans="1:16" x14ac:dyDescent="0.25">
      <c r="A23921" s="1" t="s">
        <v>17699</v>
      </c>
      <c r="B23921" s="1" t="s">
        <v>17700</v>
      </c>
      <c r="C23921" t="s">
        <v>573</v>
      </c>
      <c r="D23921" s="1" t="s">
        <v>2781</v>
      </c>
      <c r="E23921" s="1" t="s">
        <v>3360</v>
      </c>
      <c r="F23921" s="1" t="s">
        <v>3360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0</v>
      </c>
      <c r="M23921" s="2">
        <v>36358</v>
      </c>
      <c r="N23921" s="2"/>
      <c r="O23921">
        <v>1999</v>
      </c>
      <c r="P23921">
        <v>0</v>
      </c>
    </row>
    <row r="23922" spans="1:16" x14ac:dyDescent="0.25">
      <c r="A23922" s="1" t="s">
        <v>30896</v>
      </c>
      <c r="B23922" s="1" t="s">
        <v>30897</v>
      </c>
      <c r="C23922" t="s">
        <v>232</v>
      </c>
      <c r="D23922" s="1" t="s">
        <v>2717</v>
      </c>
      <c r="E23922" s="1" t="s">
        <v>2424</v>
      </c>
      <c r="F23922" s="1" t="s">
        <v>2424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 s="2">
        <v>39254</v>
      </c>
      <c r="N23922" s="2"/>
      <c r="O23922">
        <v>2007</v>
      </c>
      <c r="P23922">
        <v>0</v>
      </c>
    </row>
    <row r="23923" spans="1:16" x14ac:dyDescent="0.25">
      <c r="A23923" s="1" t="s">
        <v>16100</v>
      </c>
      <c r="B23923" s="1" t="s">
        <v>16101</v>
      </c>
      <c r="C23923" t="s">
        <v>573</v>
      </c>
      <c r="D23923" s="1" t="s">
        <v>2779</v>
      </c>
      <c r="E23923" s="1" t="s">
        <v>3490</v>
      </c>
      <c r="F23923" s="1" t="s">
        <v>3490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 s="2">
        <v>37317</v>
      </c>
      <c r="N23923" s="2"/>
      <c r="O23923">
        <v>2002</v>
      </c>
      <c r="P23923">
        <v>0</v>
      </c>
    </row>
    <row r="23924" spans="1:16" x14ac:dyDescent="0.25">
      <c r="A23924" s="1" t="s">
        <v>28835</v>
      </c>
      <c r="B23924" s="1" t="s">
        <v>28836</v>
      </c>
      <c r="C23924" t="s">
        <v>612</v>
      </c>
      <c r="D23924" s="1" t="s">
        <v>2781</v>
      </c>
      <c r="E23924" s="1" t="s">
        <v>354</v>
      </c>
      <c r="F23924" s="1" t="s">
        <v>354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 s="2">
        <v>36615</v>
      </c>
      <c r="N23924" s="2"/>
      <c r="O23924">
        <v>2000</v>
      </c>
      <c r="P23924">
        <v>0</v>
      </c>
    </row>
    <row r="23925" spans="1:16" x14ac:dyDescent="0.25">
      <c r="A23925" s="1" t="s">
        <v>17701</v>
      </c>
      <c r="B23925" s="1" t="s">
        <v>17702</v>
      </c>
      <c r="C23925" t="s">
        <v>573</v>
      </c>
      <c r="D23925" s="1" t="s">
        <v>2781</v>
      </c>
      <c r="E23925" s="1" t="s">
        <v>3360</v>
      </c>
      <c r="F23925" s="1" t="s">
        <v>3360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 s="2">
        <v>36278</v>
      </c>
      <c r="N23925" s="2"/>
      <c r="O23925">
        <v>1999</v>
      </c>
      <c r="P23925">
        <v>0</v>
      </c>
    </row>
    <row r="23926" spans="1:16" x14ac:dyDescent="0.25">
      <c r="A23926" s="1" t="s">
        <v>37022</v>
      </c>
      <c r="B23926" s="1" t="s">
        <v>37023</v>
      </c>
      <c r="C23926" t="s">
        <v>612</v>
      </c>
      <c r="D23926" s="1" t="s">
        <v>19</v>
      </c>
      <c r="E23926" s="1" t="s">
        <v>354</v>
      </c>
      <c r="F23926" s="1" t="s">
        <v>354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 s="2">
        <v>36629</v>
      </c>
      <c r="N23926" s="2"/>
      <c r="O23926">
        <v>2000</v>
      </c>
      <c r="P23926">
        <v>0</v>
      </c>
    </row>
    <row r="23927" spans="1:16" x14ac:dyDescent="0.25">
      <c r="A23927" s="1" t="s">
        <v>18471</v>
      </c>
      <c r="B23927" s="1" t="s">
        <v>18472</v>
      </c>
      <c r="C23927" t="s">
        <v>232</v>
      </c>
      <c r="D23927" s="1" t="s">
        <v>2781</v>
      </c>
      <c r="E23927" s="1" t="s">
        <v>1297</v>
      </c>
      <c r="F23927" s="1" t="s">
        <v>1297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 s="2">
        <v>40024</v>
      </c>
      <c r="N23927" s="2"/>
      <c r="O23927">
        <v>2009</v>
      </c>
      <c r="P23927">
        <v>0</v>
      </c>
    </row>
    <row r="23928" spans="1:16" x14ac:dyDescent="0.25">
      <c r="A23928" s="1" t="s">
        <v>25343</v>
      </c>
      <c r="B23928" s="1" t="s">
        <v>25344</v>
      </c>
      <c r="C23928" t="s">
        <v>232</v>
      </c>
      <c r="D23928" s="1" t="s">
        <v>2860</v>
      </c>
      <c r="E23928" s="1" t="s">
        <v>1297</v>
      </c>
      <c r="F23928" s="1" t="s">
        <v>1297</v>
      </c>
      <c r="G23928">
        <v>0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 s="2">
        <v>39646</v>
      </c>
      <c r="N23928" s="2"/>
      <c r="O23928">
        <v>2008</v>
      </c>
      <c r="P23928">
        <v>0</v>
      </c>
    </row>
    <row r="23929" spans="1:16" x14ac:dyDescent="0.25">
      <c r="A23929" s="1" t="s">
        <v>16102</v>
      </c>
      <c r="B23929" s="1" t="s">
        <v>16103</v>
      </c>
      <c r="C23929" t="s">
        <v>573</v>
      </c>
      <c r="D23929" s="1" t="s">
        <v>2779</v>
      </c>
      <c r="E23929" s="1" t="s">
        <v>3360</v>
      </c>
      <c r="F23929" s="1" t="s">
        <v>3360</v>
      </c>
      <c r="G23929">
        <v>0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 s="2">
        <v>36726</v>
      </c>
      <c r="N23929" s="2"/>
      <c r="O23929">
        <v>2000</v>
      </c>
      <c r="P23929">
        <v>0</v>
      </c>
    </row>
    <row r="23930" spans="1:16" x14ac:dyDescent="0.25">
      <c r="A23930" s="1" t="s">
        <v>37024</v>
      </c>
      <c r="B23930" s="1" t="s">
        <v>37025</v>
      </c>
      <c r="C23930" t="s">
        <v>612</v>
      </c>
      <c r="D23930" s="1" t="s">
        <v>19</v>
      </c>
      <c r="E23930" s="1" t="s">
        <v>354</v>
      </c>
      <c r="F23930" s="1" t="s">
        <v>354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 s="2">
        <v>36748</v>
      </c>
      <c r="N23930" s="2"/>
      <c r="O23930">
        <v>2000</v>
      </c>
      <c r="P23930">
        <v>0</v>
      </c>
    </row>
    <row r="23931" spans="1:16" x14ac:dyDescent="0.25">
      <c r="A23931" s="1" t="s">
        <v>66045</v>
      </c>
      <c r="B23931" s="1" t="s">
        <v>66046</v>
      </c>
      <c r="C23931" t="s">
        <v>232</v>
      </c>
      <c r="D23931" s="1" t="s">
        <v>19</v>
      </c>
      <c r="E23931" s="1" t="s">
        <v>2915</v>
      </c>
      <c r="F23931" s="1" t="s">
        <v>66047</v>
      </c>
      <c r="G23931">
        <v>0</v>
      </c>
      <c r="H23931">
        <v>1.41</v>
      </c>
      <c r="I23931">
        <v>0.78</v>
      </c>
      <c r="J23931">
        <v>0</v>
      </c>
      <c r="K23931">
        <v>0.51</v>
      </c>
      <c r="L23931">
        <v>0.13</v>
      </c>
      <c r="M23931" s="2">
        <v>40140</v>
      </c>
      <c r="N23931" s="2"/>
      <c r="O23931">
        <v>2009</v>
      </c>
      <c r="P23931">
        <v>0</v>
      </c>
    </row>
    <row r="23932" spans="1:16" x14ac:dyDescent="0.25">
      <c r="A23932" s="1" t="s">
        <v>75644</v>
      </c>
      <c r="B23932" s="1" t="s">
        <v>75645</v>
      </c>
      <c r="C23932" t="s">
        <v>162</v>
      </c>
      <c r="D23932" s="1" t="s">
        <v>19</v>
      </c>
      <c r="E23932" s="1" t="s">
        <v>3531</v>
      </c>
      <c r="F23932" s="1" t="s">
        <v>75646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 s="2">
        <v>41212</v>
      </c>
      <c r="N23932" s="2">
        <v>43592</v>
      </c>
      <c r="O23932">
        <v>2012</v>
      </c>
      <c r="P23932">
        <v>2019</v>
      </c>
    </row>
    <row r="23933" spans="1:16" x14ac:dyDescent="0.25">
      <c r="A23933" s="1" t="s">
        <v>67640</v>
      </c>
      <c r="B23933" s="1" t="s">
        <v>67641</v>
      </c>
      <c r="C23933" t="s">
        <v>233</v>
      </c>
      <c r="D23933" s="1" t="s">
        <v>2779</v>
      </c>
      <c r="E23933" s="1" t="s">
        <v>423</v>
      </c>
      <c r="F23933" s="1" t="s">
        <v>67642</v>
      </c>
      <c r="G23933">
        <v>0</v>
      </c>
      <c r="H23933">
        <v>0.23</v>
      </c>
      <c r="I23933">
        <v>0.15</v>
      </c>
      <c r="J23933">
        <v>0</v>
      </c>
      <c r="K23933">
        <v>0.06</v>
      </c>
      <c r="L23933">
        <v>0.02</v>
      </c>
      <c r="M23933" s="2">
        <v>40498</v>
      </c>
      <c r="N23933" s="2"/>
      <c r="O23933">
        <v>2010</v>
      </c>
      <c r="P23933">
        <v>0</v>
      </c>
    </row>
    <row r="23934" spans="1:16" x14ac:dyDescent="0.25">
      <c r="A23934" s="1" t="s">
        <v>16104</v>
      </c>
      <c r="B23934" s="1" t="s">
        <v>16105</v>
      </c>
      <c r="C23934" t="s">
        <v>573</v>
      </c>
      <c r="D23934" s="1" t="s">
        <v>2779</v>
      </c>
      <c r="E23934" s="1" t="s">
        <v>3360</v>
      </c>
      <c r="F23934" s="1" t="s">
        <v>3360</v>
      </c>
      <c r="G23934">
        <v>0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 s="2">
        <v>36995</v>
      </c>
      <c r="N23934" s="2"/>
      <c r="O23934">
        <v>2001</v>
      </c>
      <c r="P23934">
        <v>0</v>
      </c>
    </row>
    <row r="23935" spans="1:16" x14ac:dyDescent="0.25">
      <c r="A23935" s="1" t="s">
        <v>17438</v>
      </c>
      <c r="B23935" s="1" t="s">
        <v>17439</v>
      </c>
      <c r="C23935" t="s">
        <v>2903</v>
      </c>
      <c r="D23935" s="1" t="s">
        <v>2781</v>
      </c>
      <c r="E23935" s="1" t="s">
        <v>1297</v>
      </c>
      <c r="F23935" s="1" t="s">
        <v>1297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 s="2">
        <v>40374</v>
      </c>
      <c r="N23935" s="2"/>
      <c r="O23935">
        <v>2010</v>
      </c>
      <c r="P23935">
        <v>0</v>
      </c>
    </row>
    <row r="23936" spans="1:16" x14ac:dyDescent="0.25">
      <c r="A23936" s="1" t="s">
        <v>18473</v>
      </c>
      <c r="B23936" s="1" t="s">
        <v>17439</v>
      </c>
      <c r="C23936" t="s">
        <v>127</v>
      </c>
      <c r="D23936" s="1" t="s">
        <v>2781</v>
      </c>
      <c r="E23936" s="1" t="s">
        <v>1297</v>
      </c>
      <c r="F23936" s="1" t="s">
        <v>1297</v>
      </c>
      <c r="G23936">
        <v>0</v>
      </c>
      <c r="H23936">
        <v>0</v>
      </c>
      <c r="I23936">
        <v>0</v>
      </c>
      <c r="J23936">
        <v>0</v>
      </c>
      <c r="K23936">
        <v>0</v>
      </c>
      <c r="L23936">
        <v>0</v>
      </c>
      <c r="M23936" s="2">
        <v>40374</v>
      </c>
      <c r="N23936" s="2"/>
      <c r="O23936">
        <v>2010</v>
      </c>
      <c r="P23936">
        <v>0</v>
      </c>
    </row>
    <row r="23937" spans="1:16" x14ac:dyDescent="0.25">
      <c r="A23937" s="1" t="s">
        <v>16</v>
      </c>
      <c r="B23937" s="1" t="s">
        <v>5881</v>
      </c>
      <c r="C23937" t="s">
        <v>139</v>
      </c>
      <c r="D23937" s="1" t="s">
        <v>2717</v>
      </c>
      <c r="E23937" s="1" t="s">
        <v>20</v>
      </c>
      <c r="F23937" s="1" t="s">
        <v>1297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>
        <v>0</v>
      </c>
      <c r="M23937" s="2"/>
      <c r="N23937" s="2"/>
      <c r="O23937">
        <v>0</v>
      </c>
      <c r="P23937">
        <v>0</v>
      </c>
    </row>
    <row r="23938" spans="1:16" x14ac:dyDescent="0.25">
      <c r="A23938" s="1" t="s">
        <v>65381</v>
      </c>
      <c r="B23938" s="1" t="s">
        <v>65382</v>
      </c>
      <c r="C23938" t="s">
        <v>232</v>
      </c>
      <c r="D23938" s="1" t="s">
        <v>2781</v>
      </c>
      <c r="E23938" s="1" t="s">
        <v>4350</v>
      </c>
      <c r="F23938" s="1" t="s">
        <v>40134</v>
      </c>
      <c r="G23938">
        <v>0</v>
      </c>
      <c r="H23938">
        <v>0.53</v>
      </c>
      <c r="I23938">
        <v>0.42</v>
      </c>
      <c r="J23938">
        <v>0</v>
      </c>
      <c r="K23938">
        <v>7.0000000000000007E-2</v>
      </c>
      <c r="L23938">
        <v>0.04</v>
      </c>
      <c r="M23938" s="2">
        <v>39769</v>
      </c>
      <c r="N23938" s="2"/>
      <c r="O23938">
        <v>2008</v>
      </c>
      <c r="P23938">
        <v>0</v>
      </c>
    </row>
    <row r="23939" spans="1:16" x14ac:dyDescent="0.25">
      <c r="A23939" s="1" t="s">
        <v>67529</v>
      </c>
      <c r="B23939" s="1" t="s">
        <v>67530</v>
      </c>
      <c r="C23939" t="s">
        <v>232</v>
      </c>
      <c r="D23939" s="1" t="s">
        <v>2779</v>
      </c>
      <c r="E23939" s="1" t="s">
        <v>423</v>
      </c>
      <c r="F23939" s="1" t="s">
        <v>31569</v>
      </c>
      <c r="G23939">
        <v>0</v>
      </c>
      <c r="H23939">
        <v>0.18</v>
      </c>
      <c r="I23939">
        <v>0.06</v>
      </c>
      <c r="J23939">
        <v>0</v>
      </c>
      <c r="K23939">
        <v>0.1</v>
      </c>
      <c r="L23939">
        <v>0.02</v>
      </c>
      <c r="M23939" s="2">
        <v>40232</v>
      </c>
      <c r="N23939" s="2"/>
      <c r="O23939">
        <v>2010</v>
      </c>
      <c r="P23939">
        <v>0</v>
      </c>
    </row>
    <row r="23940" spans="1:16" x14ac:dyDescent="0.25">
      <c r="A23940" s="1" t="s">
        <v>73021</v>
      </c>
      <c r="B23940" s="1" t="s">
        <v>73022</v>
      </c>
      <c r="C23940" t="s">
        <v>476</v>
      </c>
      <c r="D23940" s="1" t="s">
        <v>19</v>
      </c>
      <c r="E23940" s="1" t="s">
        <v>404</v>
      </c>
      <c r="F23940" s="1" t="s">
        <v>5693</v>
      </c>
      <c r="G23940">
        <v>0</v>
      </c>
      <c r="H23940">
        <v>0.17</v>
      </c>
      <c r="I23940">
        <v>0.12</v>
      </c>
      <c r="J23940">
        <v>0</v>
      </c>
      <c r="K23940">
        <v>0.05</v>
      </c>
      <c r="L23940">
        <v>0</v>
      </c>
      <c r="M23940" s="2">
        <v>38636</v>
      </c>
      <c r="N23940" s="2"/>
      <c r="O23940">
        <v>2005</v>
      </c>
      <c r="P23940">
        <v>0</v>
      </c>
    </row>
    <row r="23941" spans="1:16" x14ac:dyDescent="0.25">
      <c r="A23941" s="1" t="s">
        <v>28837</v>
      </c>
      <c r="B23941" s="1" t="s">
        <v>28838</v>
      </c>
      <c r="C23941" t="s">
        <v>612</v>
      </c>
      <c r="D23941" s="1" t="s">
        <v>2781</v>
      </c>
      <c r="E23941" s="1" t="s">
        <v>354</v>
      </c>
      <c r="F23941" s="1" t="s">
        <v>354</v>
      </c>
      <c r="G23941">
        <v>0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 s="2">
        <v>36489</v>
      </c>
      <c r="N23941" s="2"/>
      <c r="O23941">
        <v>1999</v>
      </c>
      <c r="P23941">
        <v>0</v>
      </c>
    </row>
    <row r="23942" spans="1:16" x14ac:dyDescent="0.25">
      <c r="A23942" s="1" t="s">
        <v>58320</v>
      </c>
      <c r="B23942" s="1" t="s">
        <v>58321</v>
      </c>
      <c r="C23942" t="s">
        <v>127</v>
      </c>
      <c r="D23942" s="1" t="s">
        <v>19</v>
      </c>
      <c r="E23942" s="1" t="s">
        <v>545</v>
      </c>
      <c r="F23942" s="1" t="s">
        <v>1297</v>
      </c>
      <c r="G23942">
        <v>0</v>
      </c>
      <c r="H23942">
        <v>0.01</v>
      </c>
      <c r="I23942">
        <v>0</v>
      </c>
      <c r="J23942">
        <v>0</v>
      </c>
      <c r="K23942">
        <v>0</v>
      </c>
      <c r="L23942">
        <v>0</v>
      </c>
      <c r="M23942" s="2">
        <v>40228</v>
      </c>
      <c r="N23942" s="2"/>
      <c r="O23942">
        <v>2010</v>
      </c>
      <c r="P23942">
        <v>0</v>
      </c>
    </row>
    <row r="23943" spans="1:16" x14ac:dyDescent="0.25">
      <c r="A23943" s="1" t="s">
        <v>72460</v>
      </c>
      <c r="B23943" s="1" t="s">
        <v>30899</v>
      </c>
      <c r="C23943" t="s">
        <v>6723</v>
      </c>
      <c r="D23943" s="1" t="s">
        <v>2717</v>
      </c>
      <c r="E23943" s="1" t="s">
        <v>625</v>
      </c>
      <c r="F23943" s="1" t="s">
        <v>30900</v>
      </c>
      <c r="G23943">
        <v>0</v>
      </c>
      <c r="H23943">
        <v>0.08</v>
      </c>
      <c r="I23943">
        <v>0.06</v>
      </c>
      <c r="J23943">
        <v>0</v>
      </c>
      <c r="K23943">
        <v>0.02</v>
      </c>
      <c r="L23943">
        <v>0</v>
      </c>
      <c r="M23943" s="2">
        <v>38580</v>
      </c>
      <c r="N23943" s="2"/>
      <c r="O23943">
        <v>2005</v>
      </c>
      <c r="P23943">
        <v>0</v>
      </c>
    </row>
    <row r="23944" spans="1:16" x14ac:dyDescent="0.25">
      <c r="A23944" s="1" t="s">
        <v>58050</v>
      </c>
      <c r="B23944" s="1" t="s">
        <v>30899</v>
      </c>
      <c r="C23944" t="s">
        <v>18</v>
      </c>
      <c r="D23944" s="1" t="s">
        <v>2717</v>
      </c>
      <c r="E23944" s="1" t="s">
        <v>4350</v>
      </c>
      <c r="F23944" s="1" t="s">
        <v>30900</v>
      </c>
      <c r="G23944">
        <v>0</v>
      </c>
      <c r="H23944">
        <v>0.03</v>
      </c>
      <c r="I23944">
        <v>0</v>
      </c>
      <c r="J23944">
        <v>0</v>
      </c>
      <c r="K23944">
        <v>0.03</v>
      </c>
      <c r="L23944">
        <v>0</v>
      </c>
      <c r="M23944" s="2">
        <v>38604</v>
      </c>
      <c r="N23944" s="2"/>
      <c r="O23944">
        <v>2005</v>
      </c>
      <c r="P23944">
        <v>0</v>
      </c>
    </row>
    <row r="23945" spans="1:16" x14ac:dyDescent="0.25">
      <c r="A23945" s="1" t="s">
        <v>30898</v>
      </c>
      <c r="B23945" s="1" t="s">
        <v>30899</v>
      </c>
      <c r="C23945" t="s">
        <v>422</v>
      </c>
      <c r="D23945" s="1" t="s">
        <v>2717</v>
      </c>
      <c r="E23945" s="1" t="s">
        <v>4350</v>
      </c>
      <c r="F23945" s="1" t="s">
        <v>30900</v>
      </c>
      <c r="G23945">
        <v>0</v>
      </c>
      <c r="H23945">
        <v>0</v>
      </c>
      <c r="I23945">
        <v>0</v>
      </c>
      <c r="J23945">
        <v>0</v>
      </c>
      <c r="K23945">
        <v>0</v>
      </c>
      <c r="L23945">
        <v>0</v>
      </c>
      <c r="M23945" s="2">
        <v>38604</v>
      </c>
      <c r="N23945" s="2"/>
      <c r="O23945">
        <v>2005</v>
      </c>
      <c r="P23945">
        <v>0</v>
      </c>
    </row>
    <row r="23946" spans="1:16" x14ac:dyDescent="0.25">
      <c r="A23946" s="1" t="s">
        <v>32053</v>
      </c>
      <c r="B23946" s="1" t="s">
        <v>30899</v>
      </c>
      <c r="C23946" t="s">
        <v>369</v>
      </c>
      <c r="D23946" s="1" t="s">
        <v>2717</v>
      </c>
      <c r="E23946" s="1" t="s">
        <v>32054</v>
      </c>
      <c r="F23946" s="1" t="s">
        <v>32055</v>
      </c>
      <c r="G23946">
        <v>0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 s="2">
        <v>38604</v>
      </c>
      <c r="N23946" s="2"/>
      <c r="O23946">
        <v>2005</v>
      </c>
      <c r="P23946">
        <v>0</v>
      </c>
    </row>
    <row r="23947" spans="1:16" x14ac:dyDescent="0.25">
      <c r="A23947" s="1" t="s">
        <v>69592</v>
      </c>
      <c r="B23947" s="1" t="s">
        <v>100713</v>
      </c>
      <c r="C23947" t="s">
        <v>384</v>
      </c>
      <c r="D23947" s="1" t="s">
        <v>2781</v>
      </c>
      <c r="E23947" s="1" t="s">
        <v>15883</v>
      </c>
      <c r="F23947" s="1" t="s">
        <v>33788</v>
      </c>
      <c r="G23947">
        <v>0</v>
      </c>
      <c r="H23947">
        <v>0.09</v>
      </c>
      <c r="I23947">
        <v>0.05</v>
      </c>
      <c r="J23947">
        <v>0</v>
      </c>
      <c r="K23947">
        <v>0.03</v>
      </c>
      <c r="L23947">
        <v>0.01</v>
      </c>
      <c r="M23947" s="2">
        <v>36250</v>
      </c>
      <c r="N23947" s="2"/>
      <c r="O23947">
        <v>1999</v>
      </c>
      <c r="P23947">
        <v>0</v>
      </c>
    </row>
    <row r="23948" spans="1:16" x14ac:dyDescent="0.25">
      <c r="A23948" s="1" t="s">
        <v>17703</v>
      </c>
      <c r="B23948" s="1" t="s">
        <v>100713</v>
      </c>
      <c r="C23948" t="s">
        <v>573</v>
      </c>
      <c r="D23948" s="1" t="s">
        <v>2781</v>
      </c>
      <c r="E23948" s="1" t="s">
        <v>15883</v>
      </c>
      <c r="F23948" s="1" t="s">
        <v>9927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 s="2">
        <v>36522</v>
      </c>
      <c r="N23948" s="2"/>
      <c r="O23948">
        <v>1999</v>
      </c>
      <c r="P23948">
        <v>0</v>
      </c>
    </row>
    <row r="23949" spans="1:16" x14ac:dyDescent="0.25">
      <c r="A23949" s="1" t="s">
        <v>79696</v>
      </c>
      <c r="B23949" s="1" t="s">
        <v>79697</v>
      </c>
      <c r="C23949" t="s">
        <v>139</v>
      </c>
      <c r="D23949" s="1" t="s">
        <v>74828</v>
      </c>
      <c r="E23949" s="1" t="s">
        <v>53118</v>
      </c>
      <c r="F23949" s="1" t="s">
        <v>53118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 s="2">
        <v>43125</v>
      </c>
      <c r="N23949" s="2">
        <v>43161</v>
      </c>
      <c r="O23949">
        <v>2018</v>
      </c>
      <c r="P23949">
        <v>2018</v>
      </c>
    </row>
    <row r="23950" spans="1:16" x14ac:dyDescent="0.25">
      <c r="A23950" s="1" t="s">
        <v>75729</v>
      </c>
      <c r="B23950" s="1" t="s">
        <v>74202</v>
      </c>
      <c r="C23950" t="s">
        <v>174</v>
      </c>
      <c r="D23950" s="1" t="s">
        <v>2717</v>
      </c>
      <c r="E23950" s="1" t="s">
        <v>4500</v>
      </c>
      <c r="F23950" s="1" t="s">
        <v>74203</v>
      </c>
      <c r="G23950">
        <v>0</v>
      </c>
      <c r="H23950">
        <v>0.42</v>
      </c>
      <c r="I23950">
        <v>0.27</v>
      </c>
      <c r="J23950">
        <v>0</v>
      </c>
      <c r="K23950">
        <v>0.11</v>
      </c>
      <c r="L23950">
        <v>0.04</v>
      </c>
      <c r="M23950" s="2">
        <v>43077</v>
      </c>
      <c r="N23950" s="2">
        <v>43100</v>
      </c>
      <c r="O23950">
        <v>2017</v>
      </c>
      <c r="P23950">
        <v>2017</v>
      </c>
    </row>
    <row r="23951" spans="1:16" x14ac:dyDescent="0.25">
      <c r="A23951" s="1" t="s">
        <v>74699</v>
      </c>
      <c r="B23951" s="1" t="s">
        <v>74202</v>
      </c>
      <c r="C23951" t="s">
        <v>148</v>
      </c>
      <c r="D23951" s="1" t="s">
        <v>2717</v>
      </c>
      <c r="E23951" s="1" t="s">
        <v>4500</v>
      </c>
      <c r="F23951" s="1" t="s">
        <v>74203</v>
      </c>
      <c r="G23951">
        <v>0</v>
      </c>
      <c r="H23951">
        <v>0.35</v>
      </c>
      <c r="I23951">
        <v>0.13</v>
      </c>
      <c r="J23951">
        <v>0</v>
      </c>
      <c r="K23951">
        <v>0.16</v>
      </c>
      <c r="L23951">
        <v>0.06</v>
      </c>
      <c r="M23951" s="2">
        <v>43308</v>
      </c>
      <c r="N23951" s="2">
        <v>43410</v>
      </c>
      <c r="O23951">
        <v>2018</v>
      </c>
      <c r="P23951">
        <v>2018</v>
      </c>
    </row>
    <row r="23952" spans="1:16" x14ac:dyDescent="0.25">
      <c r="A23952" s="1" t="s">
        <v>74201</v>
      </c>
      <c r="B23952" s="1" t="s">
        <v>74202</v>
      </c>
      <c r="C23952" t="s">
        <v>31969</v>
      </c>
      <c r="D23952" s="1" t="s">
        <v>2717</v>
      </c>
      <c r="E23952" s="1" t="s">
        <v>4500</v>
      </c>
      <c r="F23952" s="1" t="s">
        <v>74203</v>
      </c>
      <c r="G23952">
        <v>0</v>
      </c>
      <c r="H23952">
        <v>0.24</v>
      </c>
      <c r="I23952">
        <v>0.12</v>
      </c>
      <c r="J23952">
        <v>0</v>
      </c>
      <c r="K23952">
        <v>0.1</v>
      </c>
      <c r="L23952">
        <v>0.02</v>
      </c>
      <c r="M23952" s="2">
        <v>43308</v>
      </c>
      <c r="N23952" s="2">
        <v>43410</v>
      </c>
      <c r="O23952">
        <v>2018</v>
      </c>
      <c r="P23952">
        <v>2018</v>
      </c>
    </row>
    <row r="23953" spans="1:16" x14ac:dyDescent="0.25">
      <c r="A23953" s="1" t="s">
        <v>86980</v>
      </c>
      <c r="B23953" s="1" t="s">
        <v>74202</v>
      </c>
      <c r="C23953" t="s">
        <v>80103</v>
      </c>
      <c r="D23953" s="1" t="s">
        <v>2717</v>
      </c>
      <c r="E23953" s="1" t="s">
        <v>31221</v>
      </c>
      <c r="F23953" s="1" t="s">
        <v>74203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 s="2">
        <v>43077</v>
      </c>
      <c r="N23953" s="2">
        <v>44235</v>
      </c>
      <c r="O23953">
        <v>2017</v>
      </c>
      <c r="P23953">
        <v>2021</v>
      </c>
    </row>
    <row r="23954" spans="1:16" x14ac:dyDescent="0.25">
      <c r="A23954" s="1" t="s">
        <v>75516</v>
      </c>
      <c r="B23954" s="1" t="s">
        <v>74202</v>
      </c>
      <c r="C23954" t="s">
        <v>18</v>
      </c>
      <c r="D23954" s="1" t="s">
        <v>2717</v>
      </c>
      <c r="E23954" s="1" t="s">
        <v>4500</v>
      </c>
      <c r="F23954" s="1" t="s">
        <v>74203</v>
      </c>
      <c r="G23954">
        <v>0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 s="2">
        <v>43077</v>
      </c>
      <c r="N23954" s="2">
        <v>43410</v>
      </c>
      <c r="O23954">
        <v>2017</v>
      </c>
      <c r="P23954">
        <v>2018</v>
      </c>
    </row>
    <row r="23955" spans="1:16" x14ac:dyDescent="0.25">
      <c r="A23955" s="1" t="s">
        <v>93153</v>
      </c>
      <c r="B23955" s="1" t="s">
        <v>93154</v>
      </c>
      <c r="C23955" t="s">
        <v>80065</v>
      </c>
      <c r="D23955" s="1" t="s">
        <v>2717</v>
      </c>
      <c r="E23955" s="1" t="s">
        <v>20</v>
      </c>
      <c r="F23955" s="1" t="s">
        <v>31221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 s="2"/>
      <c r="N23955" s="2">
        <v>44849</v>
      </c>
      <c r="O23955">
        <v>0</v>
      </c>
      <c r="P23955">
        <v>2022</v>
      </c>
    </row>
    <row r="23956" spans="1:16" x14ac:dyDescent="0.25">
      <c r="A23956" s="1" t="s">
        <v>94541</v>
      </c>
      <c r="B23956" s="1" t="s">
        <v>93154</v>
      </c>
      <c r="C23956" t="s">
        <v>43339</v>
      </c>
      <c r="D23956" s="1" t="s">
        <v>2717</v>
      </c>
      <c r="E23956" s="1" t="s">
        <v>20</v>
      </c>
      <c r="F23956" s="1" t="s">
        <v>31221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 s="2"/>
      <c r="N23956" s="2">
        <v>44849</v>
      </c>
      <c r="O23956">
        <v>0</v>
      </c>
      <c r="P23956">
        <v>2022</v>
      </c>
    </row>
    <row r="23957" spans="1:16" x14ac:dyDescent="0.25">
      <c r="A23957" s="1" t="s">
        <v>94886</v>
      </c>
      <c r="B23957" s="1" t="s">
        <v>93154</v>
      </c>
      <c r="C23957" t="s">
        <v>174</v>
      </c>
      <c r="D23957" s="1" t="s">
        <v>2717</v>
      </c>
      <c r="E23957" s="1" t="s">
        <v>20</v>
      </c>
      <c r="F23957" s="1" t="s">
        <v>31221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 s="2"/>
      <c r="N23957" s="2">
        <v>44849</v>
      </c>
      <c r="O23957">
        <v>0</v>
      </c>
      <c r="P23957">
        <v>2022</v>
      </c>
    </row>
    <row r="23958" spans="1:16" x14ac:dyDescent="0.25">
      <c r="A23958" s="1" t="s">
        <v>95588</v>
      </c>
      <c r="B23958" s="1" t="s">
        <v>93154</v>
      </c>
      <c r="C23958" t="s">
        <v>31969</v>
      </c>
      <c r="D23958" s="1" t="s">
        <v>2717</v>
      </c>
      <c r="E23958" s="1" t="s">
        <v>20</v>
      </c>
      <c r="F23958" s="1" t="s">
        <v>31221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 s="2"/>
      <c r="N23958" s="2">
        <v>44849</v>
      </c>
      <c r="O23958">
        <v>0</v>
      </c>
      <c r="P23958">
        <v>2022</v>
      </c>
    </row>
    <row r="23959" spans="1:16" x14ac:dyDescent="0.25">
      <c r="A23959" s="1" t="s">
        <v>96346</v>
      </c>
      <c r="B23959" s="1" t="s">
        <v>93154</v>
      </c>
      <c r="C23959" t="s">
        <v>148</v>
      </c>
      <c r="D23959" s="1" t="s">
        <v>2717</v>
      </c>
      <c r="E23959" s="1" t="s">
        <v>20</v>
      </c>
      <c r="F23959" s="1" t="s">
        <v>31221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 s="2"/>
      <c r="N23959" s="2">
        <v>44849</v>
      </c>
      <c r="O23959">
        <v>0</v>
      </c>
      <c r="P23959">
        <v>2022</v>
      </c>
    </row>
    <row r="23960" spans="1:16" x14ac:dyDescent="0.25">
      <c r="A23960" s="1" t="s">
        <v>96817</v>
      </c>
      <c r="B23960" s="1" t="s">
        <v>93154</v>
      </c>
      <c r="C23960" t="s">
        <v>18</v>
      </c>
      <c r="D23960" s="1" t="s">
        <v>2717</v>
      </c>
      <c r="E23960" s="1" t="s">
        <v>20</v>
      </c>
      <c r="F23960" s="1" t="s">
        <v>31221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 s="2"/>
      <c r="N23960" s="2">
        <v>44849</v>
      </c>
      <c r="O23960">
        <v>0</v>
      </c>
      <c r="P23960">
        <v>2022</v>
      </c>
    </row>
    <row r="23961" spans="1:16" x14ac:dyDescent="0.25">
      <c r="A23961" s="1" t="s">
        <v>93699</v>
      </c>
      <c r="B23961" s="1" t="s">
        <v>93700</v>
      </c>
      <c r="C23961" t="s">
        <v>80065</v>
      </c>
      <c r="D23961" s="1" t="s">
        <v>2717</v>
      </c>
      <c r="E23961" s="1" t="s">
        <v>20</v>
      </c>
      <c r="F23961" s="1" t="s">
        <v>86060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 s="2"/>
      <c r="N23961" s="2">
        <v>45017</v>
      </c>
      <c r="O23961">
        <v>0</v>
      </c>
      <c r="P23961">
        <v>2023</v>
      </c>
    </row>
    <row r="23962" spans="1:16" x14ac:dyDescent="0.25">
      <c r="A23962" s="1" t="s">
        <v>96183</v>
      </c>
      <c r="B23962" s="1" t="s">
        <v>93700</v>
      </c>
      <c r="C23962" t="s">
        <v>148</v>
      </c>
      <c r="D23962" s="1" t="s">
        <v>2717</v>
      </c>
      <c r="E23962" s="1" t="s">
        <v>20</v>
      </c>
      <c r="F23962" s="1" t="s">
        <v>86060</v>
      </c>
      <c r="G23962">
        <v>0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 s="2"/>
      <c r="N23962" s="2">
        <v>45017</v>
      </c>
      <c r="O23962">
        <v>0</v>
      </c>
      <c r="P23962">
        <v>2023</v>
      </c>
    </row>
    <row r="23963" spans="1:16" x14ac:dyDescent="0.25">
      <c r="A23963" s="1" t="s">
        <v>97258</v>
      </c>
      <c r="B23963" s="1" t="s">
        <v>93700</v>
      </c>
      <c r="C23963" t="s">
        <v>18</v>
      </c>
      <c r="D23963" s="1" t="s">
        <v>2717</v>
      </c>
      <c r="E23963" s="1" t="s">
        <v>20</v>
      </c>
      <c r="F23963" s="1" t="s">
        <v>86060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 s="2"/>
      <c r="N23963" s="2">
        <v>45017</v>
      </c>
      <c r="O23963">
        <v>0</v>
      </c>
      <c r="P23963">
        <v>2023</v>
      </c>
    </row>
    <row r="23964" spans="1:16" x14ac:dyDescent="0.25">
      <c r="A23964" s="1" t="s">
        <v>77766</v>
      </c>
      <c r="B23964" s="1" t="s">
        <v>77674</v>
      </c>
      <c r="C23964" t="s">
        <v>148</v>
      </c>
      <c r="D23964" s="1" t="s">
        <v>2779</v>
      </c>
      <c r="E23964" s="1" t="s">
        <v>4500</v>
      </c>
      <c r="F23964" s="1" t="s">
        <v>74203</v>
      </c>
      <c r="G23964">
        <v>0</v>
      </c>
      <c r="H23964">
        <v>7.0000000000000007E-2</v>
      </c>
      <c r="I23964">
        <v>0.05</v>
      </c>
      <c r="J23964">
        <v>0</v>
      </c>
      <c r="K23964">
        <v>0</v>
      </c>
      <c r="L23964">
        <v>0.01</v>
      </c>
      <c r="M23964" s="2">
        <v>43441</v>
      </c>
      <c r="N23964" s="2">
        <v>43365</v>
      </c>
      <c r="O23964">
        <v>2018</v>
      </c>
      <c r="P23964">
        <v>2018</v>
      </c>
    </row>
    <row r="23965" spans="1:16" x14ac:dyDescent="0.25">
      <c r="A23965" s="1" t="s">
        <v>77675</v>
      </c>
      <c r="B23965" s="1" t="s">
        <v>77674</v>
      </c>
      <c r="C23965" t="s">
        <v>174</v>
      </c>
      <c r="D23965" s="1" t="s">
        <v>2779</v>
      </c>
      <c r="E23965" s="1" t="s">
        <v>4500</v>
      </c>
      <c r="F23965" s="1" t="s">
        <v>74203</v>
      </c>
      <c r="G23965">
        <v>0</v>
      </c>
      <c r="H23965">
        <v>7.0000000000000007E-2</v>
      </c>
      <c r="I23965">
        <v>0.06</v>
      </c>
      <c r="J23965">
        <v>0</v>
      </c>
      <c r="K23965">
        <v>0</v>
      </c>
      <c r="L23965">
        <v>0.01</v>
      </c>
      <c r="M23965" s="2">
        <v>43441</v>
      </c>
      <c r="N23965" s="2">
        <v>43365</v>
      </c>
      <c r="O23965">
        <v>2018</v>
      </c>
      <c r="P23965">
        <v>2018</v>
      </c>
    </row>
    <row r="23966" spans="1:16" x14ac:dyDescent="0.25">
      <c r="A23966" s="1" t="s">
        <v>77673</v>
      </c>
      <c r="B23966" s="1" t="s">
        <v>77674</v>
      </c>
      <c r="C23966" t="s">
        <v>31969</v>
      </c>
      <c r="D23966" s="1" t="s">
        <v>2779</v>
      </c>
      <c r="E23966" s="1" t="s">
        <v>4500</v>
      </c>
      <c r="F23966" s="1" t="s">
        <v>74203</v>
      </c>
      <c r="G23966">
        <v>0</v>
      </c>
      <c r="H23966">
        <v>7.0000000000000007E-2</v>
      </c>
      <c r="I23966">
        <v>0.06</v>
      </c>
      <c r="J23966">
        <v>0</v>
      </c>
      <c r="K23966">
        <v>0</v>
      </c>
      <c r="L23966">
        <v>0.01</v>
      </c>
      <c r="M23966" s="2">
        <v>43441</v>
      </c>
      <c r="N23966" s="2">
        <v>43365</v>
      </c>
      <c r="O23966">
        <v>2018</v>
      </c>
      <c r="P23966">
        <v>2018</v>
      </c>
    </row>
    <row r="23967" spans="1:16" x14ac:dyDescent="0.25">
      <c r="A23967" s="1" t="s">
        <v>58517</v>
      </c>
      <c r="B23967" s="1" t="s">
        <v>58518</v>
      </c>
      <c r="C23967" t="s">
        <v>232</v>
      </c>
      <c r="D23967" s="1" t="s">
        <v>2779</v>
      </c>
      <c r="E23967" s="1" t="s">
        <v>7382</v>
      </c>
      <c r="F23967" s="1" t="s">
        <v>58519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 s="2">
        <v>39779</v>
      </c>
      <c r="N23967" s="2"/>
      <c r="O23967">
        <v>2008</v>
      </c>
      <c r="P23967">
        <v>0</v>
      </c>
    </row>
    <row r="23968" spans="1:16" x14ac:dyDescent="0.25">
      <c r="A23968" s="1" t="s">
        <v>11561</v>
      </c>
      <c r="B23968" s="1" t="s">
        <v>11562</v>
      </c>
      <c r="C23968" t="s">
        <v>476</v>
      </c>
      <c r="D23968" s="1" t="s">
        <v>2795</v>
      </c>
      <c r="E23968" s="1" t="s">
        <v>6760</v>
      </c>
      <c r="F23968" s="1" t="s">
        <v>6760</v>
      </c>
      <c r="G23968">
        <v>0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 s="2">
        <v>38330</v>
      </c>
      <c r="N23968" s="2"/>
      <c r="O23968">
        <v>2004</v>
      </c>
      <c r="P23968">
        <v>0</v>
      </c>
    </row>
    <row r="23969" spans="1:16" x14ac:dyDescent="0.25">
      <c r="A23969" s="1" t="s">
        <v>35223</v>
      </c>
      <c r="B23969" s="1" t="s">
        <v>102059</v>
      </c>
      <c r="C23969" t="s">
        <v>3774</v>
      </c>
      <c r="D23969" s="1" t="s">
        <v>19</v>
      </c>
      <c r="E23969" s="1" t="s">
        <v>563</v>
      </c>
      <c r="F23969" s="1" t="s">
        <v>5709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 s="2">
        <v>40679</v>
      </c>
      <c r="N23969" s="2"/>
      <c r="O23969">
        <v>2011</v>
      </c>
      <c r="P23969">
        <v>0</v>
      </c>
    </row>
    <row r="23970" spans="1:16" x14ac:dyDescent="0.25">
      <c r="A23970" s="1" t="s">
        <v>84764</v>
      </c>
      <c r="B23970" s="1" t="s">
        <v>84765</v>
      </c>
      <c r="C23970" t="s">
        <v>174</v>
      </c>
      <c r="D23970" s="1" t="s">
        <v>2785</v>
      </c>
      <c r="E23970" s="1" t="s">
        <v>31221</v>
      </c>
      <c r="F23970" s="1" t="s">
        <v>84766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 s="2">
        <v>44042</v>
      </c>
      <c r="N23970" s="2">
        <v>43986</v>
      </c>
      <c r="O23970">
        <v>2020</v>
      </c>
      <c r="P23970">
        <v>2020</v>
      </c>
    </row>
    <row r="23971" spans="1:16" x14ac:dyDescent="0.25">
      <c r="A23971" s="1" t="s">
        <v>85125</v>
      </c>
      <c r="B23971" s="1" t="s">
        <v>84765</v>
      </c>
      <c r="C23971" t="s">
        <v>148</v>
      </c>
      <c r="D23971" s="1" t="s">
        <v>2785</v>
      </c>
      <c r="E23971" s="1" t="s">
        <v>31221</v>
      </c>
      <c r="F23971" s="1" t="s">
        <v>84766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 s="2">
        <v>44042</v>
      </c>
      <c r="N23971" s="2">
        <v>43986</v>
      </c>
      <c r="O23971">
        <v>2020</v>
      </c>
      <c r="P23971">
        <v>2020</v>
      </c>
    </row>
    <row r="23972" spans="1:16" x14ac:dyDescent="0.25">
      <c r="A23972" s="1" t="s">
        <v>88086</v>
      </c>
      <c r="B23972" s="1" t="s">
        <v>84765</v>
      </c>
      <c r="C23972" t="s">
        <v>31969</v>
      </c>
      <c r="D23972" s="1" t="s">
        <v>2785</v>
      </c>
      <c r="E23972" s="1" t="s">
        <v>31221</v>
      </c>
      <c r="F23972" s="1" t="s">
        <v>84766</v>
      </c>
      <c r="G23972">
        <v>0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 s="2">
        <v>44042</v>
      </c>
      <c r="N23972" s="2">
        <v>43986</v>
      </c>
      <c r="O23972">
        <v>2020</v>
      </c>
      <c r="P23972">
        <v>2020</v>
      </c>
    </row>
    <row r="23973" spans="1:16" x14ac:dyDescent="0.25">
      <c r="A23973" s="1" t="s">
        <v>90694</v>
      </c>
      <c r="B23973" s="1" t="s">
        <v>84765</v>
      </c>
      <c r="C23973" t="s">
        <v>18</v>
      </c>
      <c r="D23973" s="1" t="s">
        <v>2785</v>
      </c>
      <c r="E23973" s="1" t="s">
        <v>31221</v>
      </c>
      <c r="F23973" s="1" t="s">
        <v>84766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 s="2">
        <v>44042</v>
      </c>
      <c r="N23973" s="2">
        <v>43986</v>
      </c>
      <c r="O23973">
        <v>2020</v>
      </c>
      <c r="P23973">
        <v>2020</v>
      </c>
    </row>
    <row r="23974" spans="1:16" x14ac:dyDescent="0.25">
      <c r="A23974" s="1" t="s">
        <v>16</v>
      </c>
      <c r="B23974" s="1" t="s">
        <v>511</v>
      </c>
      <c r="C23974" t="s">
        <v>148</v>
      </c>
      <c r="D23974" s="1" t="s">
        <v>19</v>
      </c>
      <c r="E23974" s="1" t="s">
        <v>512</v>
      </c>
      <c r="F23974" s="1" t="s">
        <v>20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 s="2">
        <v>42370</v>
      </c>
      <c r="N23974" s="2"/>
      <c r="O23974">
        <v>2016</v>
      </c>
      <c r="P23974">
        <v>0</v>
      </c>
    </row>
    <row r="23975" spans="1:16" x14ac:dyDescent="0.25">
      <c r="A23975" s="1" t="s">
        <v>16</v>
      </c>
      <c r="B23975" s="1" t="s">
        <v>511</v>
      </c>
      <c r="C23975" t="s">
        <v>174</v>
      </c>
      <c r="D23975" s="1" t="s">
        <v>19</v>
      </c>
      <c r="E23975" s="1" t="s">
        <v>512</v>
      </c>
      <c r="F23975" s="1" t="s">
        <v>20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 s="2">
        <v>42370</v>
      </c>
      <c r="N23975" s="2"/>
      <c r="O23975">
        <v>2016</v>
      </c>
      <c r="P23975">
        <v>0</v>
      </c>
    </row>
    <row r="23976" spans="1:16" x14ac:dyDescent="0.25">
      <c r="A23976" s="1" t="s">
        <v>16</v>
      </c>
      <c r="B23976" s="1" t="s">
        <v>511</v>
      </c>
      <c r="C23976" t="s">
        <v>18</v>
      </c>
      <c r="D23976" s="1" t="s">
        <v>19</v>
      </c>
      <c r="E23976" s="1" t="s">
        <v>512</v>
      </c>
      <c r="F23976" s="1" t="s">
        <v>20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 s="2">
        <v>41640</v>
      </c>
      <c r="N23976" s="2"/>
      <c r="O23976">
        <v>2014</v>
      </c>
      <c r="P23976">
        <v>0</v>
      </c>
    </row>
    <row r="23977" spans="1:16" x14ac:dyDescent="0.25">
      <c r="A23977" s="1" t="s">
        <v>16</v>
      </c>
      <c r="B23977" s="1" t="s">
        <v>511</v>
      </c>
      <c r="C23977" t="s">
        <v>134</v>
      </c>
      <c r="D23977" s="1" t="s">
        <v>19</v>
      </c>
      <c r="E23977" s="1" t="s">
        <v>512</v>
      </c>
      <c r="F23977" s="1" t="s">
        <v>2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 s="2">
        <v>41640</v>
      </c>
      <c r="N23977" s="2"/>
      <c r="O23977">
        <v>2014</v>
      </c>
      <c r="P23977">
        <v>0</v>
      </c>
    </row>
    <row r="23978" spans="1:16" x14ac:dyDescent="0.25">
      <c r="A23978" s="1" t="s">
        <v>16</v>
      </c>
      <c r="B23978" s="1" t="s">
        <v>511</v>
      </c>
      <c r="C23978" t="s">
        <v>175</v>
      </c>
      <c r="D23978" s="1" t="s">
        <v>19</v>
      </c>
      <c r="E23978" s="1" t="s">
        <v>512</v>
      </c>
      <c r="F23978" s="1" t="s">
        <v>20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 s="2">
        <v>41640</v>
      </c>
      <c r="N23978" s="2"/>
      <c r="O23978">
        <v>2014</v>
      </c>
      <c r="P23978">
        <v>0</v>
      </c>
    </row>
    <row r="23979" spans="1:16" x14ac:dyDescent="0.25">
      <c r="A23979" s="1" t="s">
        <v>22821</v>
      </c>
      <c r="B23979" s="1" t="s">
        <v>22822</v>
      </c>
      <c r="C23979" t="s">
        <v>366</v>
      </c>
      <c r="D23979" s="1" t="s">
        <v>2791</v>
      </c>
      <c r="E23979" s="1" t="s">
        <v>20</v>
      </c>
      <c r="F23979" s="1" t="s">
        <v>4171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 s="2">
        <v>44196</v>
      </c>
      <c r="N23979" s="2"/>
      <c r="O23979">
        <v>2020</v>
      </c>
      <c r="P23979">
        <v>0</v>
      </c>
    </row>
    <row r="23980" spans="1:16" x14ac:dyDescent="0.25">
      <c r="A23980" s="1" t="s">
        <v>30891</v>
      </c>
      <c r="B23980" s="1" t="s">
        <v>101728</v>
      </c>
      <c r="C23980" t="s">
        <v>3774</v>
      </c>
      <c r="D23980" s="1" t="s">
        <v>2717</v>
      </c>
      <c r="E23980" s="1" t="s">
        <v>1967</v>
      </c>
      <c r="F23980" s="1" t="s">
        <v>372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 s="2">
        <v>40182</v>
      </c>
      <c r="N23980" s="2"/>
      <c r="O23980">
        <v>2010</v>
      </c>
      <c r="P23980">
        <v>0</v>
      </c>
    </row>
    <row r="23981" spans="1:16" x14ac:dyDescent="0.25">
      <c r="A23981" s="1" t="s">
        <v>65207</v>
      </c>
      <c r="B23981" s="1" t="s">
        <v>99876</v>
      </c>
      <c r="C23981" t="s">
        <v>232</v>
      </c>
      <c r="D23981" s="1" t="s">
        <v>2793</v>
      </c>
      <c r="E23981" s="1" t="s">
        <v>545</v>
      </c>
      <c r="F23981" s="1" t="s">
        <v>3720</v>
      </c>
      <c r="G23981">
        <v>0</v>
      </c>
      <c r="H23981">
        <v>0.37</v>
      </c>
      <c r="I23981">
        <v>0.34</v>
      </c>
      <c r="J23981">
        <v>0</v>
      </c>
      <c r="K23981">
        <v>0</v>
      </c>
      <c r="L23981">
        <v>0.03</v>
      </c>
      <c r="M23981" s="2">
        <v>39700</v>
      </c>
      <c r="N23981" s="2"/>
      <c r="O23981">
        <v>2008</v>
      </c>
      <c r="P23981">
        <v>0</v>
      </c>
    </row>
    <row r="23982" spans="1:16" x14ac:dyDescent="0.25">
      <c r="A23982" s="1" t="s">
        <v>65055</v>
      </c>
      <c r="B23982" s="1" t="s">
        <v>99876</v>
      </c>
      <c r="C23982" t="s">
        <v>233</v>
      </c>
      <c r="D23982" s="1" t="s">
        <v>2793</v>
      </c>
      <c r="E23982" s="1" t="s">
        <v>545</v>
      </c>
      <c r="F23982" s="1" t="s">
        <v>3720</v>
      </c>
      <c r="G23982">
        <v>0</v>
      </c>
      <c r="H23982">
        <v>0.33</v>
      </c>
      <c r="I23982">
        <v>0.3</v>
      </c>
      <c r="J23982">
        <v>0</v>
      </c>
      <c r="K23982">
        <v>0</v>
      </c>
      <c r="L23982">
        <v>0.03</v>
      </c>
      <c r="M23982" s="2">
        <v>39700</v>
      </c>
      <c r="N23982" s="2"/>
      <c r="O23982">
        <v>2008</v>
      </c>
      <c r="P23982">
        <v>0</v>
      </c>
    </row>
    <row r="23983" spans="1:16" x14ac:dyDescent="0.25">
      <c r="A23983" s="1" t="s">
        <v>16</v>
      </c>
      <c r="B23983" s="1" t="s">
        <v>99876</v>
      </c>
      <c r="C23983" t="s">
        <v>127</v>
      </c>
      <c r="D23983" s="1" t="s">
        <v>2793</v>
      </c>
      <c r="E23983" s="1" t="s">
        <v>20</v>
      </c>
      <c r="F23983" s="1" t="s">
        <v>3720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 s="2"/>
      <c r="N23983" s="2"/>
      <c r="O23983">
        <v>0</v>
      </c>
      <c r="P23983">
        <v>0</v>
      </c>
    </row>
    <row r="23984" spans="1:16" x14ac:dyDescent="0.25">
      <c r="A23984" s="1" t="s">
        <v>16</v>
      </c>
      <c r="B23984" s="1" t="s">
        <v>99876</v>
      </c>
      <c r="C23984" t="s">
        <v>134</v>
      </c>
      <c r="D23984" s="1" t="s">
        <v>2793</v>
      </c>
      <c r="E23984" s="1" t="s">
        <v>20</v>
      </c>
      <c r="F23984" s="1" t="s">
        <v>3720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 s="2"/>
      <c r="N23984" s="2"/>
      <c r="O23984">
        <v>0</v>
      </c>
      <c r="P23984">
        <v>0</v>
      </c>
    </row>
    <row r="23985" spans="1:16" x14ac:dyDescent="0.25">
      <c r="A23985" s="1" t="s">
        <v>16</v>
      </c>
      <c r="B23985" s="1" t="s">
        <v>99876</v>
      </c>
      <c r="C23985" t="s">
        <v>369</v>
      </c>
      <c r="D23985" s="1" t="s">
        <v>2793</v>
      </c>
      <c r="E23985" s="1" t="s">
        <v>20</v>
      </c>
      <c r="F23985" s="1" t="s">
        <v>372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 s="2"/>
      <c r="N23985" s="2"/>
      <c r="O23985">
        <v>0</v>
      </c>
      <c r="P23985">
        <v>0</v>
      </c>
    </row>
    <row r="23986" spans="1:16" x14ac:dyDescent="0.25">
      <c r="A23986" s="1" t="s">
        <v>16</v>
      </c>
      <c r="B23986" s="1" t="s">
        <v>99876</v>
      </c>
      <c r="C23986" t="s">
        <v>175</v>
      </c>
      <c r="D23986" s="1" t="s">
        <v>2793</v>
      </c>
      <c r="E23986" s="1" t="s">
        <v>20</v>
      </c>
      <c r="F23986" s="1" t="s">
        <v>372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 s="2"/>
      <c r="N23986" s="2"/>
      <c r="O23986">
        <v>0</v>
      </c>
      <c r="P23986">
        <v>0</v>
      </c>
    </row>
    <row r="23987" spans="1:16" x14ac:dyDescent="0.25">
      <c r="A23987" s="1" t="s">
        <v>43671</v>
      </c>
      <c r="B23987" s="1" t="s">
        <v>99876</v>
      </c>
      <c r="C23987" t="s">
        <v>18</v>
      </c>
      <c r="D23987" s="1" t="s">
        <v>2793</v>
      </c>
      <c r="E23987" s="1" t="s">
        <v>545</v>
      </c>
      <c r="F23987" s="1" t="s">
        <v>372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 s="2">
        <v>39713</v>
      </c>
      <c r="N23987" s="2"/>
      <c r="O23987">
        <v>2008</v>
      </c>
      <c r="P23987">
        <v>0</v>
      </c>
    </row>
    <row r="23988" spans="1:16" x14ac:dyDescent="0.25">
      <c r="A23988" s="1" t="s">
        <v>91316</v>
      </c>
      <c r="B23988" s="1" t="s">
        <v>91317</v>
      </c>
      <c r="C23988" t="s">
        <v>18</v>
      </c>
      <c r="D23988" s="1" t="s">
        <v>2779</v>
      </c>
      <c r="E23988" s="1" t="s">
        <v>91318</v>
      </c>
      <c r="F23988" s="1" t="s">
        <v>91318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 s="2">
        <v>42646</v>
      </c>
      <c r="N23988" s="2">
        <v>43563</v>
      </c>
      <c r="O23988">
        <v>2016</v>
      </c>
      <c r="P23988">
        <v>2019</v>
      </c>
    </row>
    <row r="23989" spans="1:16" x14ac:dyDescent="0.25">
      <c r="A23989" s="1" t="s">
        <v>33726</v>
      </c>
      <c r="B23989" s="1" t="s">
        <v>33727</v>
      </c>
      <c r="C23989" t="s">
        <v>384</v>
      </c>
      <c r="D23989" s="1" t="s">
        <v>19</v>
      </c>
      <c r="E23989" s="1" t="s">
        <v>816</v>
      </c>
      <c r="F23989" s="1" t="s">
        <v>33728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 s="2">
        <v>35065</v>
      </c>
      <c r="N23989" s="2"/>
      <c r="O23989">
        <v>1996</v>
      </c>
      <c r="P23989">
        <v>0</v>
      </c>
    </row>
    <row r="23990" spans="1:16" x14ac:dyDescent="0.25">
      <c r="A23990" s="1" t="s">
        <v>69576</v>
      </c>
      <c r="B23990" s="1" t="s">
        <v>69577</v>
      </c>
      <c r="C23990" t="s">
        <v>233</v>
      </c>
      <c r="D23990" s="1" t="s">
        <v>2793</v>
      </c>
      <c r="E23990" s="1" t="s">
        <v>2291</v>
      </c>
      <c r="F23990" s="1" t="s">
        <v>2291</v>
      </c>
      <c r="G23990">
        <v>0</v>
      </c>
      <c r="H23990">
        <v>0.1</v>
      </c>
      <c r="I23990">
        <v>0.06</v>
      </c>
      <c r="J23990">
        <v>0</v>
      </c>
      <c r="K23990">
        <v>0.03</v>
      </c>
      <c r="L23990">
        <v>0.01</v>
      </c>
      <c r="M23990" s="2">
        <v>39945</v>
      </c>
      <c r="N23990" s="2"/>
      <c r="O23990">
        <v>2009</v>
      </c>
      <c r="P23990">
        <v>0</v>
      </c>
    </row>
    <row r="23991" spans="1:16" x14ac:dyDescent="0.25">
      <c r="A23991" s="1" t="s">
        <v>56797</v>
      </c>
      <c r="B23991" s="1" t="s">
        <v>56798</v>
      </c>
      <c r="C23991" t="s">
        <v>233</v>
      </c>
      <c r="D23991" s="1" t="s">
        <v>2793</v>
      </c>
      <c r="E23991" s="1" t="s">
        <v>2291</v>
      </c>
      <c r="F23991" s="1" t="s">
        <v>2291</v>
      </c>
      <c r="G23991">
        <v>0</v>
      </c>
      <c r="H23991">
        <v>0.01</v>
      </c>
      <c r="I23991">
        <v>0</v>
      </c>
      <c r="J23991">
        <v>0.01</v>
      </c>
      <c r="K23991">
        <v>0</v>
      </c>
      <c r="L23991">
        <v>0</v>
      </c>
      <c r="M23991" s="2">
        <v>39945</v>
      </c>
      <c r="N23991" s="2"/>
      <c r="O23991">
        <v>2009</v>
      </c>
      <c r="P23991">
        <v>0</v>
      </c>
    </row>
    <row r="23992" spans="1:16" x14ac:dyDescent="0.25">
      <c r="A23992" s="1" t="s">
        <v>73047</v>
      </c>
      <c r="B23992" s="1" t="s">
        <v>103305</v>
      </c>
      <c r="C23992" t="s">
        <v>476</v>
      </c>
      <c r="D23992" s="1" t="s">
        <v>2717</v>
      </c>
      <c r="E23992" s="1" t="s">
        <v>7049</v>
      </c>
      <c r="F23992" s="1" t="s">
        <v>50345</v>
      </c>
      <c r="G23992">
        <v>0</v>
      </c>
      <c r="H23992">
        <v>0.16</v>
      </c>
      <c r="I23992">
        <v>0.11</v>
      </c>
      <c r="J23992">
        <v>0</v>
      </c>
      <c r="K23992">
        <v>0.04</v>
      </c>
      <c r="L23992">
        <v>0</v>
      </c>
      <c r="M23992" s="2">
        <v>37558</v>
      </c>
      <c r="N23992" s="2"/>
      <c r="O23992">
        <v>2002</v>
      </c>
      <c r="P23992">
        <v>0</v>
      </c>
    </row>
    <row r="23993" spans="1:16" x14ac:dyDescent="0.25">
      <c r="A23993" s="1" t="s">
        <v>50344</v>
      </c>
      <c r="B23993" s="1" t="s">
        <v>103305</v>
      </c>
      <c r="C23993" t="s">
        <v>476</v>
      </c>
      <c r="D23993" s="1" t="s">
        <v>2717</v>
      </c>
      <c r="E23993" s="1" t="s">
        <v>7049</v>
      </c>
      <c r="F23993" s="1" t="s">
        <v>50345</v>
      </c>
      <c r="G23993">
        <v>4.7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 s="2">
        <v>37558</v>
      </c>
      <c r="N23993" s="2"/>
      <c r="O23993">
        <v>2002</v>
      </c>
      <c r="P23993">
        <v>0</v>
      </c>
    </row>
    <row r="23994" spans="1:16" x14ac:dyDescent="0.25">
      <c r="A23994" s="1" t="s">
        <v>63938</v>
      </c>
      <c r="B23994" s="1" t="s">
        <v>63939</v>
      </c>
      <c r="C23994" t="s">
        <v>232</v>
      </c>
      <c r="D23994" s="1" t="s">
        <v>2781</v>
      </c>
      <c r="E23994" s="1" t="s">
        <v>527</v>
      </c>
      <c r="F23994" s="1" t="s">
        <v>3522</v>
      </c>
      <c r="G23994">
        <v>9.1</v>
      </c>
      <c r="H23994">
        <v>0.09</v>
      </c>
      <c r="I23994">
        <v>0.08</v>
      </c>
      <c r="J23994">
        <v>0</v>
      </c>
      <c r="K23994">
        <v>0</v>
      </c>
      <c r="L23994">
        <v>0.01</v>
      </c>
      <c r="M23994" s="2">
        <v>39889</v>
      </c>
      <c r="N23994" s="2"/>
      <c r="O23994">
        <v>2009</v>
      </c>
      <c r="P23994">
        <v>0</v>
      </c>
    </row>
    <row r="23995" spans="1:16" x14ac:dyDescent="0.25">
      <c r="A23995" s="1" t="s">
        <v>29829</v>
      </c>
      <c r="B23995" s="1" t="s">
        <v>29830</v>
      </c>
      <c r="C23995" t="s">
        <v>232</v>
      </c>
      <c r="D23995" s="1" t="s">
        <v>2717</v>
      </c>
      <c r="E23995" s="1" t="s">
        <v>20</v>
      </c>
      <c r="F23995" s="1" t="s">
        <v>6733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 s="2"/>
      <c r="N23995" s="2"/>
      <c r="O23995">
        <v>0</v>
      </c>
      <c r="P23995">
        <v>0</v>
      </c>
    </row>
    <row r="23996" spans="1:16" x14ac:dyDescent="0.25">
      <c r="A23996" s="1" t="s">
        <v>29376</v>
      </c>
      <c r="B23996" s="1" t="s">
        <v>29377</v>
      </c>
      <c r="C23996" t="s">
        <v>2895</v>
      </c>
      <c r="D23996" s="1" t="s">
        <v>2717</v>
      </c>
      <c r="E23996" s="1" t="s">
        <v>3574</v>
      </c>
      <c r="F23996" s="1" t="s">
        <v>29378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 s="2">
        <v>40170</v>
      </c>
      <c r="N23996" s="2"/>
      <c r="O23996">
        <v>2009</v>
      </c>
      <c r="P23996">
        <v>0</v>
      </c>
    </row>
    <row r="23997" spans="1:16" x14ac:dyDescent="0.25">
      <c r="A23997" s="1" t="s">
        <v>88860</v>
      </c>
      <c r="B23997" s="1" t="s">
        <v>105178</v>
      </c>
      <c r="C23997" t="s">
        <v>31969</v>
      </c>
      <c r="D23997" s="1" t="s">
        <v>2779</v>
      </c>
      <c r="E23997" s="1" t="s">
        <v>88861</v>
      </c>
      <c r="F23997" s="1" t="s">
        <v>88861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 s="2">
        <v>43132</v>
      </c>
      <c r="N23997" s="2">
        <v>43133</v>
      </c>
      <c r="O23997">
        <v>2018</v>
      </c>
      <c r="P23997">
        <v>2018</v>
      </c>
    </row>
    <row r="23998" spans="1:16" x14ac:dyDescent="0.25">
      <c r="A23998" s="1" t="s">
        <v>94744</v>
      </c>
      <c r="B23998" s="1" t="s">
        <v>105178</v>
      </c>
      <c r="C23998" t="s">
        <v>174</v>
      </c>
      <c r="D23998" s="1" t="s">
        <v>2779</v>
      </c>
      <c r="E23998" s="1" t="s">
        <v>20</v>
      </c>
      <c r="F23998" s="1" t="s">
        <v>88861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 s="2"/>
      <c r="N23998" s="2">
        <v>43135</v>
      </c>
      <c r="O23998">
        <v>0</v>
      </c>
      <c r="P23998">
        <v>2018</v>
      </c>
    </row>
    <row r="23999" spans="1:16" x14ac:dyDescent="0.25">
      <c r="A23999" s="1" t="s">
        <v>96523</v>
      </c>
      <c r="B23999" s="1" t="s">
        <v>105178</v>
      </c>
      <c r="C23999" t="s">
        <v>148</v>
      </c>
      <c r="D23999" s="1" t="s">
        <v>2779</v>
      </c>
      <c r="E23999" s="1" t="s">
        <v>20</v>
      </c>
      <c r="F23999" s="1" t="s">
        <v>88861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 s="2"/>
      <c r="N23999" s="2">
        <v>43133</v>
      </c>
      <c r="O23999">
        <v>0</v>
      </c>
      <c r="P23999">
        <v>2018</v>
      </c>
    </row>
    <row r="24000" spans="1:16" x14ac:dyDescent="0.25">
      <c r="A24000" s="1" t="s">
        <v>80444</v>
      </c>
      <c r="B24000" s="1" t="s">
        <v>80445</v>
      </c>
      <c r="C24000" t="s">
        <v>18</v>
      </c>
      <c r="D24000" s="1" t="s">
        <v>2779</v>
      </c>
      <c r="E24000" s="1" t="s">
        <v>80446</v>
      </c>
      <c r="F24000" s="1" t="s">
        <v>80446</v>
      </c>
      <c r="G24000">
        <v>8.6999999999999993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 s="2">
        <v>42179</v>
      </c>
      <c r="N24000" s="2">
        <v>43106</v>
      </c>
      <c r="O24000">
        <v>2015</v>
      </c>
      <c r="P24000">
        <v>2018</v>
      </c>
    </row>
    <row r="24001" spans="1:16" x14ac:dyDescent="0.25">
      <c r="A24001" s="1" t="s">
        <v>92733</v>
      </c>
      <c r="B24001" s="1" t="s">
        <v>80445</v>
      </c>
      <c r="C24001" t="s">
        <v>315</v>
      </c>
      <c r="D24001" s="1" t="s">
        <v>2779</v>
      </c>
      <c r="E24001" s="1" t="s">
        <v>20</v>
      </c>
      <c r="F24001" s="1" t="s">
        <v>80446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 s="2"/>
      <c r="N24001" s="2">
        <v>44246</v>
      </c>
      <c r="O24001">
        <v>0</v>
      </c>
      <c r="P24001">
        <v>2021</v>
      </c>
    </row>
    <row r="24002" spans="1:16" x14ac:dyDescent="0.25">
      <c r="A24002" s="1" t="s">
        <v>16</v>
      </c>
      <c r="B24002" s="1" t="s">
        <v>80445</v>
      </c>
      <c r="C24002" t="s">
        <v>128</v>
      </c>
      <c r="D24002" s="1" t="s">
        <v>2779</v>
      </c>
      <c r="E24002" s="1" t="s">
        <v>20</v>
      </c>
      <c r="F24002" s="1" t="s">
        <v>80446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 s="2"/>
      <c r="N24002" s="2">
        <v>43106</v>
      </c>
      <c r="O24002">
        <v>0</v>
      </c>
      <c r="P24002">
        <v>2018</v>
      </c>
    </row>
    <row r="24003" spans="1:16" x14ac:dyDescent="0.25">
      <c r="A24003" s="1" t="s">
        <v>16</v>
      </c>
      <c r="B24003" s="1" t="s">
        <v>80445</v>
      </c>
      <c r="C24003" t="s">
        <v>130</v>
      </c>
      <c r="D24003" s="1" t="s">
        <v>2779</v>
      </c>
      <c r="E24003" s="1" t="s">
        <v>20</v>
      </c>
      <c r="F24003" s="1" t="s">
        <v>80446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 s="2"/>
      <c r="N24003" s="2">
        <v>43106</v>
      </c>
      <c r="O24003">
        <v>0</v>
      </c>
      <c r="P24003">
        <v>2018</v>
      </c>
    </row>
    <row r="24004" spans="1:16" x14ac:dyDescent="0.25">
      <c r="A24004" s="1" t="s">
        <v>9590</v>
      </c>
      <c r="B24004" s="1" t="s">
        <v>9591</v>
      </c>
      <c r="C24004" t="s">
        <v>2925</v>
      </c>
      <c r="D24004" s="1" t="s">
        <v>2857</v>
      </c>
      <c r="E24004" s="1" t="s">
        <v>2218</v>
      </c>
      <c r="F24004" s="1" t="s">
        <v>2218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 s="2">
        <v>40000</v>
      </c>
      <c r="N24004" s="2"/>
      <c r="O24004">
        <v>2009</v>
      </c>
      <c r="P24004">
        <v>0</v>
      </c>
    </row>
    <row r="24005" spans="1:16" x14ac:dyDescent="0.25">
      <c r="A24005" s="1" t="s">
        <v>10352</v>
      </c>
      <c r="B24005" s="1" t="s">
        <v>9591</v>
      </c>
      <c r="C24005" t="s">
        <v>2903</v>
      </c>
      <c r="D24005" s="1" t="s">
        <v>2857</v>
      </c>
      <c r="E24005" s="1" t="s">
        <v>2218</v>
      </c>
      <c r="F24005" s="1" t="s">
        <v>2218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 s="2">
        <v>40164</v>
      </c>
      <c r="N24005" s="2"/>
      <c r="O24005">
        <v>2009</v>
      </c>
      <c r="P24005">
        <v>0</v>
      </c>
    </row>
    <row r="24006" spans="1:16" x14ac:dyDescent="0.25">
      <c r="A24006" s="1" t="s">
        <v>13195</v>
      </c>
      <c r="B24006" s="1" t="s">
        <v>13196</v>
      </c>
      <c r="C24006" t="s">
        <v>366</v>
      </c>
      <c r="D24006" s="1" t="s">
        <v>2785</v>
      </c>
      <c r="E24006" s="1" t="s">
        <v>4429</v>
      </c>
      <c r="F24006" s="1" t="s">
        <v>4429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 s="2">
        <v>32865</v>
      </c>
      <c r="N24006" s="2"/>
      <c r="O24006">
        <v>1989</v>
      </c>
      <c r="P24006">
        <v>0</v>
      </c>
    </row>
    <row r="24007" spans="1:16" x14ac:dyDescent="0.25">
      <c r="A24007" s="1" t="s">
        <v>13197</v>
      </c>
      <c r="B24007" s="1" t="s">
        <v>13198</v>
      </c>
      <c r="C24007" t="s">
        <v>2870</v>
      </c>
      <c r="D24007" s="1" t="s">
        <v>2785</v>
      </c>
      <c r="E24007" s="1" t="s">
        <v>477</v>
      </c>
      <c r="F24007" s="1" t="s">
        <v>4429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 s="2">
        <v>39178</v>
      </c>
      <c r="N24007" s="2"/>
      <c r="O24007">
        <v>2007</v>
      </c>
      <c r="P24007">
        <v>0</v>
      </c>
    </row>
    <row r="24008" spans="1:16" x14ac:dyDescent="0.25">
      <c r="A24008" s="1" t="s">
        <v>14297</v>
      </c>
      <c r="B24008" s="1" t="s">
        <v>13198</v>
      </c>
      <c r="C24008" t="s">
        <v>360</v>
      </c>
      <c r="D24008" s="1" t="s">
        <v>2785</v>
      </c>
      <c r="E24008" s="1" t="s">
        <v>4429</v>
      </c>
      <c r="F24008" s="1" t="s">
        <v>4429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 s="2">
        <v>33718</v>
      </c>
      <c r="N24008" s="2"/>
      <c r="O24008">
        <v>1992</v>
      </c>
      <c r="P24008">
        <v>0</v>
      </c>
    </row>
    <row r="24009" spans="1:16" x14ac:dyDescent="0.25">
      <c r="A24009" s="1" t="s">
        <v>13199</v>
      </c>
      <c r="B24009" s="1" t="s">
        <v>100425</v>
      </c>
      <c r="C24009" t="s">
        <v>2870</v>
      </c>
      <c r="D24009" s="1" t="s">
        <v>2785</v>
      </c>
      <c r="E24009" s="1" t="s">
        <v>477</v>
      </c>
      <c r="F24009" s="1" t="s">
        <v>4429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 s="2">
        <v>39560</v>
      </c>
      <c r="N24009" s="2"/>
      <c r="O24009">
        <v>2008</v>
      </c>
      <c r="P24009">
        <v>0</v>
      </c>
    </row>
    <row r="24010" spans="1:16" x14ac:dyDescent="0.25">
      <c r="A24010" s="1" t="s">
        <v>14298</v>
      </c>
      <c r="B24010" s="1" t="s">
        <v>100425</v>
      </c>
      <c r="C24010" t="s">
        <v>360</v>
      </c>
      <c r="D24010" s="1" t="s">
        <v>2785</v>
      </c>
      <c r="E24010" s="1" t="s">
        <v>4429</v>
      </c>
      <c r="F24010" s="1" t="s">
        <v>4429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 s="2">
        <v>34628</v>
      </c>
      <c r="N24010" s="2"/>
      <c r="O24010">
        <v>1994</v>
      </c>
      <c r="P24010">
        <v>0</v>
      </c>
    </row>
    <row r="24011" spans="1:16" x14ac:dyDescent="0.25">
      <c r="A24011" s="1" t="s">
        <v>13200</v>
      </c>
      <c r="B24011" s="1" t="s">
        <v>13201</v>
      </c>
      <c r="C24011" t="s">
        <v>366</v>
      </c>
      <c r="D24011" s="1" t="s">
        <v>2785</v>
      </c>
      <c r="E24011" s="1" t="s">
        <v>4429</v>
      </c>
      <c r="F24011" s="1" t="s">
        <v>4429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 s="2">
        <v>31940</v>
      </c>
      <c r="N24011" s="2"/>
      <c r="O24011">
        <v>1987</v>
      </c>
      <c r="P24011">
        <v>0</v>
      </c>
    </row>
    <row r="24012" spans="1:16" x14ac:dyDescent="0.25">
      <c r="A24012" s="1" t="s">
        <v>14725</v>
      </c>
      <c r="B24012" s="1" t="s">
        <v>14726</v>
      </c>
      <c r="C24012" t="s">
        <v>573</v>
      </c>
      <c r="D24012" s="1" t="s">
        <v>2785</v>
      </c>
      <c r="E24012" s="1" t="s">
        <v>4429</v>
      </c>
      <c r="F24012" s="1" t="s">
        <v>4429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 s="2">
        <v>33965</v>
      </c>
      <c r="N24012" s="2"/>
      <c r="O24012">
        <v>1992</v>
      </c>
      <c r="P24012">
        <v>0</v>
      </c>
    </row>
    <row r="24013" spans="1:16" x14ac:dyDescent="0.25">
      <c r="A24013" s="1" t="s">
        <v>58648</v>
      </c>
      <c r="B24013" s="1" t="s">
        <v>46718</v>
      </c>
      <c r="C24013" t="s">
        <v>232</v>
      </c>
      <c r="D24013" s="1" t="s">
        <v>3177</v>
      </c>
      <c r="E24013" s="1" t="s">
        <v>20</v>
      </c>
      <c r="F24013" s="1" t="s">
        <v>332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 s="2"/>
      <c r="N24013" s="2"/>
      <c r="O24013">
        <v>0</v>
      </c>
      <c r="P24013">
        <v>0</v>
      </c>
    </row>
    <row r="24014" spans="1:16" x14ac:dyDescent="0.25">
      <c r="A24014" s="1" t="s">
        <v>46717</v>
      </c>
      <c r="B24014" s="1" t="s">
        <v>46718</v>
      </c>
      <c r="C24014" t="s">
        <v>18</v>
      </c>
      <c r="D24014" s="1" t="s">
        <v>3177</v>
      </c>
      <c r="E24014" s="1" t="s">
        <v>3320</v>
      </c>
      <c r="F24014" s="1" t="s">
        <v>2218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 s="2">
        <v>38919</v>
      </c>
      <c r="N24014" s="2"/>
      <c r="O24014">
        <v>2006</v>
      </c>
      <c r="P24014">
        <v>0</v>
      </c>
    </row>
    <row r="24015" spans="1:16" x14ac:dyDescent="0.25">
      <c r="A24015" s="1" t="s">
        <v>63315</v>
      </c>
      <c r="B24015" s="1" t="s">
        <v>63316</v>
      </c>
      <c r="C24015" t="s">
        <v>476</v>
      </c>
      <c r="D24015" s="1" t="s">
        <v>2857</v>
      </c>
      <c r="E24015" s="1" t="s">
        <v>9773</v>
      </c>
      <c r="F24015" s="1" t="s">
        <v>10470</v>
      </c>
      <c r="G24015">
        <v>5</v>
      </c>
      <c r="H24015">
        <v>0.34</v>
      </c>
      <c r="I24015">
        <v>0.24</v>
      </c>
      <c r="J24015">
        <v>0</v>
      </c>
      <c r="K24015">
        <v>0.09</v>
      </c>
      <c r="L24015">
        <v>0.01</v>
      </c>
      <c r="M24015" s="2">
        <v>38545</v>
      </c>
      <c r="N24015" s="2"/>
      <c r="O24015">
        <v>2005</v>
      </c>
      <c r="P24015">
        <v>0</v>
      </c>
    </row>
    <row r="24016" spans="1:16" x14ac:dyDescent="0.25">
      <c r="A24016" s="1" t="s">
        <v>73633</v>
      </c>
      <c r="B24016" s="1" t="s">
        <v>100898</v>
      </c>
      <c r="C24016" t="s">
        <v>384</v>
      </c>
      <c r="D24016" s="1" t="s">
        <v>2779</v>
      </c>
      <c r="E24016" s="1" t="s">
        <v>498</v>
      </c>
      <c r="F24016" s="1" t="s">
        <v>8483</v>
      </c>
      <c r="G24016">
        <v>0</v>
      </c>
      <c r="H24016">
        <v>0.04</v>
      </c>
      <c r="I24016">
        <v>0.02</v>
      </c>
      <c r="J24016">
        <v>0</v>
      </c>
      <c r="K24016">
        <v>0.01</v>
      </c>
      <c r="L24016">
        <v>0</v>
      </c>
      <c r="M24016" s="2">
        <v>35642</v>
      </c>
      <c r="N24016" s="2"/>
      <c r="O24016">
        <v>1997</v>
      </c>
      <c r="P24016">
        <v>0</v>
      </c>
    </row>
    <row r="24017" spans="1:16" x14ac:dyDescent="0.25">
      <c r="A24017" s="1" t="s">
        <v>16106</v>
      </c>
      <c r="B24017" s="1" t="s">
        <v>100898</v>
      </c>
      <c r="C24017" t="s">
        <v>368</v>
      </c>
      <c r="D24017" s="1" t="s">
        <v>2779</v>
      </c>
      <c r="E24017" s="1" t="s">
        <v>498</v>
      </c>
      <c r="F24017" s="1" t="s">
        <v>8483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 s="2">
        <v>35642</v>
      </c>
      <c r="N24017" s="2"/>
      <c r="O24017">
        <v>1997</v>
      </c>
      <c r="P24017">
        <v>0</v>
      </c>
    </row>
    <row r="24018" spans="1:16" x14ac:dyDescent="0.25">
      <c r="A24018" s="1" t="s">
        <v>73386</v>
      </c>
      <c r="B24018" s="1" t="s">
        <v>14728</v>
      </c>
      <c r="C24018" t="s">
        <v>5454</v>
      </c>
      <c r="D24018" s="1" t="s">
        <v>2717</v>
      </c>
      <c r="E24018" s="1" t="s">
        <v>4195</v>
      </c>
      <c r="F24018" s="1" t="s">
        <v>4343</v>
      </c>
      <c r="G24018">
        <v>0</v>
      </c>
      <c r="H24018">
        <v>0.05</v>
      </c>
      <c r="I24018">
        <v>0.04</v>
      </c>
      <c r="J24018">
        <v>0</v>
      </c>
      <c r="K24018">
        <v>0.01</v>
      </c>
      <c r="L24018">
        <v>0</v>
      </c>
      <c r="M24018" s="2">
        <v>36846</v>
      </c>
      <c r="N24018" s="2"/>
      <c r="O24018">
        <v>2000</v>
      </c>
      <c r="P24018">
        <v>0</v>
      </c>
    </row>
    <row r="24019" spans="1:16" x14ac:dyDescent="0.25">
      <c r="A24019" s="1" t="s">
        <v>14727</v>
      </c>
      <c r="B24019" s="1" t="s">
        <v>14728</v>
      </c>
      <c r="C24019" t="s">
        <v>573</v>
      </c>
      <c r="D24019" s="1" t="s">
        <v>2785</v>
      </c>
      <c r="E24019" s="1" t="s">
        <v>4195</v>
      </c>
      <c r="F24019" s="1" t="s">
        <v>4196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 s="2">
        <v>37347</v>
      </c>
      <c r="N24019" s="2"/>
      <c r="O24019">
        <v>2002</v>
      </c>
      <c r="P24019">
        <v>0</v>
      </c>
    </row>
    <row r="24020" spans="1:16" x14ac:dyDescent="0.25">
      <c r="A24020" s="1" t="s">
        <v>66990</v>
      </c>
      <c r="B24020" s="1" t="s">
        <v>66991</v>
      </c>
      <c r="C24020" t="s">
        <v>369</v>
      </c>
      <c r="D24020" s="1" t="s">
        <v>2779</v>
      </c>
      <c r="E24020" s="1" t="s">
        <v>622</v>
      </c>
      <c r="F24020" s="1" t="s">
        <v>5522</v>
      </c>
      <c r="G24020">
        <v>0</v>
      </c>
      <c r="H24020">
        <v>0.22</v>
      </c>
      <c r="I24020">
        <v>0.11</v>
      </c>
      <c r="J24020">
        <v>0</v>
      </c>
      <c r="K24020">
        <v>0.08</v>
      </c>
      <c r="L24020">
        <v>0.03</v>
      </c>
      <c r="M24020" s="2">
        <v>37319</v>
      </c>
      <c r="N24020" s="2"/>
      <c r="O24020">
        <v>2002</v>
      </c>
      <c r="P24020">
        <v>0</v>
      </c>
    </row>
    <row r="24021" spans="1:16" x14ac:dyDescent="0.25">
      <c r="A24021" s="1" t="s">
        <v>16</v>
      </c>
      <c r="B24021" s="1" t="s">
        <v>1232</v>
      </c>
      <c r="C24021" t="s">
        <v>387</v>
      </c>
      <c r="D24021" s="1" t="s">
        <v>19</v>
      </c>
      <c r="E24021" s="1" t="s">
        <v>1233</v>
      </c>
      <c r="F24021" s="1" t="s">
        <v>2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 s="2">
        <v>41136</v>
      </c>
      <c r="N24021" s="2"/>
      <c r="O24021">
        <v>2012</v>
      </c>
      <c r="P24021">
        <v>0</v>
      </c>
    </row>
    <row r="24022" spans="1:16" x14ac:dyDescent="0.25">
      <c r="A24022" s="1" t="s">
        <v>75061</v>
      </c>
      <c r="B24022" s="1" t="s">
        <v>75062</v>
      </c>
      <c r="C24022" t="s">
        <v>148</v>
      </c>
      <c r="D24022" s="1" t="s">
        <v>2779</v>
      </c>
      <c r="E24022" s="1" t="s">
        <v>23161</v>
      </c>
      <c r="F24022" s="1" t="s">
        <v>75063</v>
      </c>
      <c r="G24022">
        <v>0</v>
      </c>
      <c r="H24022">
        <v>0.04</v>
      </c>
      <c r="I24022">
        <v>0</v>
      </c>
      <c r="J24022">
        <v>0</v>
      </c>
      <c r="K24022">
        <v>0.03</v>
      </c>
      <c r="L24022">
        <v>0.01</v>
      </c>
      <c r="M24022" s="2">
        <v>42656</v>
      </c>
      <c r="N24022" s="2">
        <v>43367</v>
      </c>
      <c r="O24022">
        <v>2016</v>
      </c>
      <c r="P24022">
        <v>2018</v>
      </c>
    </row>
    <row r="24023" spans="1:16" x14ac:dyDescent="0.25">
      <c r="A24023" s="1" t="s">
        <v>42950</v>
      </c>
      <c r="B24023" s="1" t="s">
        <v>42951</v>
      </c>
      <c r="C24023" t="s">
        <v>18</v>
      </c>
      <c r="D24023" s="1" t="s">
        <v>2791</v>
      </c>
      <c r="E24023" s="1" t="s">
        <v>4359</v>
      </c>
      <c r="F24023" s="1" t="s">
        <v>42806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 s="2">
        <v>34691</v>
      </c>
      <c r="N24023" s="2"/>
      <c r="O24023">
        <v>1994</v>
      </c>
      <c r="P24023">
        <v>0</v>
      </c>
    </row>
    <row r="24024" spans="1:16" x14ac:dyDescent="0.25">
      <c r="A24024" s="1" t="s">
        <v>44398</v>
      </c>
      <c r="B24024" s="1" t="s">
        <v>44399</v>
      </c>
      <c r="C24024" t="s">
        <v>18</v>
      </c>
      <c r="D24024" s="1" t="s">
        <v>2717</v>
      </c>
      <c r="E24024" s="1" t="s">
        <v>355</v>
      </c>
      <c r="F24024" s="1" t="s">
        <v>42806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 s="2">
        <v>36099</v>
      </c>
      <c r="N24024" s="2"/>
      <c r="O24024">
        <v>1998</v>
      </c>
      <c r="P24024">
        <v>0</v>
      </c>
    </row>
    <row r="24025" spans="1:16" x14ac:dyDescent="0.25">
      <c r="A24025" s="1" t="s">
        <v>42126</v>
      </c>
      <c r="B24025" s="1" t="s">
        <v>42127</v>
      </c>
      <c r="C24025" t="s">
        <v>18</v>
      </c>
      <c r="D24025" s="1" t="s">
        <v>2785</v>
      </c>
      <c r="E24025" s="1" t="s">
        <v>18888</v>
      </c>
      <c r="F24025" s="1" t="s">
        <v>42128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 s="2">
        <v>38456</v>
      </c>
      <c r="N24025" s="2"/>
      <c r="O24025">
        <v>2005</v>
      </c>
      <c r="P24025">
        <v>0</v>
      </c>
    </row>
    <row r="24026" spans="1:16" x14ac:dyDescent="0.25">
      <c r="A24026" s="1" t="s">
        <v>42952</v>
      </c>
      <c r="B24026" s="1" t="s">
        <v>42953</v>
      </c>
      <c r="C24026" t="s">
        <v>18</v>
      </c>
      <c r="D24026" s="1" t="s">
        <v>2791</v>
      </c>
      <c r="E24026" s="1" t="s">
        <v>4359</v>
      </c>
      <c r="F24026" s="1" t="s">
        <v>42806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 s="2">
        <v>34691</v>
      </c>
      <c r="N24026" s="2"/>
      <c r="O24026">
        <v>1994</v>
      </c>
      <c r="P24026">
        <v>0</v>
      </c>
    </row>
    <row r="24027" spans="1:16" x14ac:dyDescent="0.25">
      <c r="A24027" s="1" t="s">
        <v>17899</v>
      </c>
      <c r="B24027" s="1" t="s">
        <v>17900</v>
      </c>
      <c r="C24027" t="s">
        <v>384</v>
      </c>
      <c r="D24027" s="1" t="s">
        <v>2781</v>
      </c>
      <c r="E24027" s="1" t="s">
        <v>432</v>
      </c>
      <c r="F24027" s="1" t="s">
        <v>3405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 s="2">
        <v>37622</v>
      </c>
      <c r="N24027" s="2"/>
      <c r="O24027">
        <v>2003</v>
      </c>
      <c r="P24027">
        <v>0</v>
      </c>
    </row>
    <row r="24028" spans="1:16" x14ac:dyDescent="0.25">
      <c r="A24028" s="1" t="s">
        <v>29379</v>
      </c>
      <c r="B24028" s="1" t="s">
        <v>29380</v>
      </c>
      <c r="C24028" t="s">
        <v>2895</v>
      </c>
      <c r="D24028" s="1" t="s">
        <v>2717</v>
      </c>
      <c r="E24028" s="1" t="s">
        <v>3574</v>
      </c>
      <c r="F24028" s="1" t="s">
        <v>29381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0</v>
      </c>
      <c r="M24028" s="2">
        <v>40158</v>
      </c>
      <c r="N24028" s="2"/>
      <c r="O24028">
        <v>2009</v>
      </c>
      <c r="P24028">
        <v>0</v>
      </c>
    </row>
    <row r="24029" spans="1:16" x14ac:dyDescent="0.25">
      <c r="A24029" s="1" t="s">
        <v>52458</v>
      </c>
      <c r="B24029" s="1" t="s">
        <v>52459</v>
      </c>
      <c r="C24029" t="s">
        <v>384</v>
      </c>
      <c r="D24029" s="1" t="s">
        <v>3177</v>
      </c>
      <c r="E24029" s="1" t="s">
        <v>816</v>
      </c>
      <c r="F24029" s="1" t="s">
        <v>7420</v>
      </c>
      <c r="G24029">
        <v>0</v>
      </c>
      <c r="H24029">
        <v>0.03</v>
      </c>
      <c r="I24029">
        <v>0</v>
      </c>
      <c r="J24029">
        <v>0.02</v>
      </c>
      <c r="K24029">
        <v>0</v>
      </c>
      <c r="L24029">
        <v>0</v>
      </c>
      <c r="M24029" s="2">
        <v>34971</v>
      </c>
      <c r="N24029" s="2"/>
      <c r="O24029">
        <v>1995</v>
      </c>
      <c r="P24029">
        <v>0</v>
      </c>
    </row>
    <row r="24030" spans="1:16" x14ac:dyDescent="0.25">
      <c r="A24030" s="1" t="s">
        <v>13202</v>
      </c>
      <c r="B24030" s="1" t="s">
        <v>13203</v>
      </c>
      <c r="C24030" t="s">
        <v>369</v>
      </c>
      <c r="D24030" s="1" t="s">
        <v>2785</v>
      </c>
      <c r="E24030" s="1" t="s">
        <v>2399</v>
      </c>
      <c r="F24030" s="1" t="s">
        <v>2399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 s="2">
        <v>37245</v>
      </c>
      <c r="N24030" s="2"/>
      <c r="O24030">
        <v>2001</v>
      </c>
      <c r="P24030">
        <v>0</v>
      </c>
    </row>
    <row r="24031" spans="1:16" x14ac:dyDescent="0.25">
      <c r="A24031" s="1" t="s">
        <v>30876</v>
      </c>
      <c r="B24031" s="1" t="s">
        <v>101727</v>
      </c>
      <c r="C24031" t="s">
        <v>2888</v>
      </c>
      <c r="D24031" s="1" t="s">
        <v>2717</v>
      </c>
      <c r="E24031" s="1" t="s">
        <v>355</v>
      </c>
      <c r="F24031" s="1" t="s">
        <v>355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 s="2">
        <v>30764</v>
      </c>
      <c r="N24031" s="2"/>
      <c r="O24031">
        <v>1984</v>
      </c>
      <c r="P24031">
        <v>0</v>
      </c>
    </row>
    <row r="24032" spans="1:16" x14ac:dyDescent="0.25">
      <c r="A24032" s="1" t="s">
        <v>30877</v>
      </c>
      <c r="B24032" s="1" t="s">
        <v>101727</v>
      </c>
      <c r="C24032" t="s">
        <v>5445</v>
      </c>
      <c r="D24032" s="1" t="s">
        <v>2717</v>
      </c>
      <c r="E24032" s="1" t="s">
        <v>355</v>
      </c>
      <c r="F24032" s="1" t="s">
        <v>355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 s="2">
        <v>30682</v>
      </c>
      <c r="N24032" s="2"/>
      <c r="O24032">
        <v>1984</v>
      </c>
      <c r="P24032">
        <v>0</v>
      </c>
    </row>
    <row r="24033" spans="1:16" x14ac:dyDescent="0.25">
      <c r="A24033" s="1" t="s">
        <v>79304</v>
      </c>
      <c r="B24033" s="1" t="s">
        <v>79305</v>
      </c>
      <c r="C24033" t="s">
        <v>162</v>
      </c>
      <c r="D24033" s="1" t="s">
        <v>2785</v>
      </c>
      <c r="E24033" s="1" t="s">
        <v>354</v>
      </c>
      <c r="F24033" s="1" t="s">
        <v>354</v>
      </c>
      <c r="G24033">
        <v>0</v>
      </c>
      <c r="H24033">
        <v>0.08</v>
      </c>
      <c r="I24033">
        <v>0</v>
      </c>
      <c r="J24033">
        <v>0.08</v>
      </c>
      <c r="K24033">
        <v>0</v>
      </c>
      <c r="L24033">
        <v>0</v>
      </c>
      <c r="M24033" s="2">
        <v>41718</v>
      </c>
      <c r="N24033" s="2">
        <v>43448</v>
      </c>
      <c r="O24033">
        <v>2014</v>
      </c>
      <c r="P24033">
        <v>2018</v>
      </c>
    </row>
    <row r="24034" spans="1:16" x14ac:dyDescent="0.25">
      <c r="A24034" s="1" t="s">
        <v>78336</v>
      </c>
      <c r="B24034" s="1" t="s">
        <v>78337</v>
      </c>
      <c r="C24034" t="s">
        <v>162</v>
      </c>
      <c r="D24034" s="1" t="s">
        <v>2785</v>
      </c>
      <c r="E24034" s="1" t="s">
        <v>354</v>
      </c>
      <c r="F24034" s="1" t="s">
        <v>354</v>
      </c>
      <c r="G24034">
        <v>0</v>
      </c>
      <c r="H24034">
        <v>0.05</v>
      </c>
      <c r="I24034">
        <v>0</v>
      </c>
      <c r="J24034">
        <v>0.05</v>
      </c>
      <c r="K24034">
        <v>0</v>
      </c>
      <c r="L24034">
        <v>0</v>
      </c>
      <c r="M24034" s="2">
        <v>41970</v>
      </c>
      <c r="N24034" s="2">
        <v>43479</v>
      </c>
      <c r="O24034">
        <v>2014</v>
      </c>
      <c r="P24034">
        <v>2019</v>
      </c>
    </row>
    <row r="24035" spans="1:16" x14ac:dyDescent="0.25">
      <c r="A24035" s="1" t="s">
        <v>33333</v>
      </c>
      <c r="B24035" s="1" t="s">
        <v>33334</v>
      </c>
      <c r="C24035" t="s">
        <v>573</v>
      </c>
      <c r="D24035" s="1" t="s">
        <v>2717</v>
      </c>
      <c r="E24035" s="1" t="s">
        <v>3360</v>
      </c>
      <c r="F24035" s="1" t="s">
        <v>3360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 s="2">
        <v>36931</v>
      </c>
      <c r="N24035" s="2"/>
      <c r="O24035">
        <v>2001</v>
      </c>
      <c r="P24035">
        <v>0</v>
      </c>
    </row>
    <row r="24036" spans="1:16" x14ac:dyDescent="0.25">
      <c r="A24036" s="1" t="s">
        <v>79518</v>
      </c>
      <c r="B24036" s="1" t="s">
        <v>79519</v>
      </c>
      <c r="C24036" t="s">
        <v>139</v>
      </c>
      <c r="D24036" s="1" t="s">
        <v>2785</v>
      </c>
      <c r="E24036" s="1" t="s">
        <v>798</v>
      </c>
      <c r="F24036" s="1" t="s">
        <v>3409</v>
      </c>
      <c r="G24036">
        <v>0</v>
      </c>
      <c r="H24036">
        <v>0.04</v>
      </c>
      <c r="I24036">
        <v>0</v>
      </c>
      <c r="J24036">
        <v>0.04</v>
      </c>
      <c r="K24036">
        <v>0</v>
      </c>
      <c r="L24036">
        <v>0</v>
      </c>
      <c r="M24036" s="2">
        <v>42425</v>
      </c>
      <c r="N24036" s="2">
        <v>43365</v>
      </c>
      <c r="O24036">
        <v>2016</v>
      </c>
      <c r="P24036">
        <v>2018</v>
      </c>
    </row>
    <row r="24037" spans="1:16" x14ac:dyDescent="0.25">
      <c r="A24037" s="1" t="s">
        <v>85126</v>
      </c>
      <c r="B24037" s="1" t="s">
        <v>105087</v>
      </c>
      <c r="C24037" t="s">
        <v>148</v>
      </c>
      <c r="D24037" s="1" t="s">
        <v>2785</v>
      </c>
      <c r="E24037" s="1" t="s">
        <v>15647</v>
      </c>
      <c r="F24037" s="1" t="s">
        <v>3409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 s="2">
        <v>43887</v>
      </c>
      <c r="N24037" s="2">
        <v>43874</v>
      </c>
      <c r="O24037">
        <v>2020</v>
      </c>
      <c r="P24037">
        <v>2020</v>
      </c>
    </row>
    <row r="24038" spans="1:16" x14ac:dyDescent="0.25">
      <c r="A24038" s="1" t="s">
        <v>88087</v>
      </c>
      <c r="B24038" s="1" t="s">
        <v>105087</v>
      </c>
      <c r="C24038" t="s">
        <v>31969</v>
      </c>
      <c r="D24038" s="1" t="s">
        <v>2785</v>
      </c>
      <c r="E24038" s="1" t="s">
        <v>15647</v>
      </c>
      <c r="F24038" s="1" t="s">
        <v>3409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 s="2">
        <v>43888</v>
      </c>
      <c r="N24038" s="2">
        <v>43874</v>
      </c>
      <c r="O24038">
        <v>2020</v>
      </c>
      <c r="P24038">
        <v>2020</v>
      </c>
    </row>
    <row r="24039" spans="1:16" x14ac:dyDescent="0.25">
      <c r="A24039" s="1" t="s">
        <v>90695</v>
      </c>
      <c r="B24039" s="1" t="s">
        <v>105087</v>
      </c>
      <c r="C24039" t="s">
        <v>18</v>
      </c>
      <c r="D24039" s="1" t="s">
        <v>2785</v>
      </c>
      <c r="E24039" s="1" t="s">
        <v>15647</v>
      </c>
      <c r="F24039" s="1" t="s">
        <v>3409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 s="2">
        <v>43887</v>
      </c>
      <c r="N24039" s="2">
        <v>43874</v>
      </c>
      <c r="O24039">
        <v>2020</v>
      </c>
      <c r="P24039">
        <v>2020</v>
      </c>
    </row>
    <row r="24040" spans="1:16" x14ac:dyDescent="0.25">
      <c r="A24040" s="1" t="s">
        <v>21057</v>
      </c>
      <c r="B24040" s="1" t="s">
        <v>20407</v>
      </c>
      <c r="C24040" t="s">
        <v>2903</v>
      </c>
      <c r="D24040" s="1" t="s">
        <v>3177</v>
      </c>
      <c r="E24040" s="1" t="s">
        <v>711</v>
      </c>
      <c r="F24040" s="1" t="s">
        <v>711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 s="2">
        <v>40087</v>
      </c>
      <c r="N24040" s="2"/>
      <c r="O24040">
        <v>2009</v>
      </c>
      <c r="P24040">
        <v>0</v>
      </c>
    </row>
    <row r="24041" spans="1:16" x14ac:dyDescent="0.25">
      <c r="A24041" s="1" t="s">
        <v>20406</v>
      </c>
      <c r="B24041" s="1" t="s">
        <v>20407</v>
      </c>
      <c r="C24041" t="s">
        <v>3774</v>
      </c>
      <c r="D24041" s="1" t="s">
        <v>3177</v>
      </c>
      <c r="E24041" s="1" t="s">
        <v>711</v>
      </c>
      <c r="F24041" s="1" t="s">
        <v>711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 s="2">
        <v>40329</v>
      </c>
      <c r="N24041" s="2"/>
      <c r="O24041">
        <v>2010</v>
      </c>
      <c r="P24041">
        <v>0</v>
      </c>
    </row>
    <row r="24042" spans="1:16" x14ac:dyDescent="0.25">
      <c r="A24042" s="1" t="s">
        <v>92332</v>
      </c>
      <c r="B24042" s="1" t="s">
        <v>92333</v>
      </c>
      <c r="C24042" t="s">
        <v>18</v>
      </c>
      <c r="D24042" s="1" t="s">
        <v>2785</v>
      </c>
      <c r="E24042" s="1" t="s">
        <v>41664</v>
      </c>
      <c r="F24042" s="1" t="s">
        <v>41664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 s="2">
        <v>41263</v>
      </c>
      <c r="N24042" s="2">
        <v>43576</v>
      </c>
      <c r="O24042">
        <v>2012</v>
      </c>
      <c r="P24042">
        <v>2019</v>
      </c>
    </row>
    <row r="24043" spans="1:16" x14ac:dyDescent="0.25">
      <c r="A24043" s="1" t="s">
        <v>92340</v>
      </c>
      <c r="B24043" s="1" t="s">
        <v>92341</v>
      </c>
      <c r="C24043" t="s">
        <v>18</v>
      </c>
      <c r="D24043" s="1" t="s">
        <v>2785</v>
      </c>
      <c r="E24043" s="1" t="s">
        <v>41664</v>
      </c>
      <c r="F24043" s="1" t="s">
        <v>41664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 s="2">
        <v>42055</v>
      </c>
      <c r="N24043" s="2">
        <v>43576</v>
      </c>
      <c r="O24043">
        <v>2015</v>
      </c>
      <c r="P24043">
        <v>2019</v>
      </c>
    </row>
    <row r="24044" spans="1:16" x14ac:dyDescent="0.25">
      <c r="A24044" s="1" t="s">
        <v>92342</v>
      </c>
      <c r="B24044" s="1" t="s">
        <v>92343</v>
      </c>
      <c r="C24044" t="s">
        <v>18</v>
      </c>
      <c r="D24044" s="1" t="s">
        <v>2785</v>
      </c>
      <c r="E24044" s="1" t="s">
        <v>41664</v>
      </c>
      <c r="F24044" s="1" t="s">
        <v>41664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 s="2">
        <v>43342</v>
      </c>
      <c r="N24044" s="2">
        <v>43576</v>
      </c>
      <c r="O24044">
        <v>2018</v>
      </c>
      <c r="P24044">
        <v>2019</v>
      </c>
    </row>
    <row r="24045" spans="1:16" x14ac:dyDescent="0.25">
      <c r="A24045" s="1" t="s">
        <v>16</v>
      </c>
      <c r="B24045" s="1" t="s">
        <v>786</v>
      </c>
      <c r="C24045" t="s">
        <v>232</v>
      </c>
      <c r="D24045" s="1" t="s">
        <v>19</v>
      </c>
      <c r="E24045" s="1" t="s">
        <v>787</v>
      </c>
      <c r="F24045" s="1" t="s">
        <v>20</v>
      </c>
      <c r="G24045">
        <v>0</v>
      </c>
      <c r="H24045">
        <v>0</v>
      </c>
      <c r="I24045">
        <v>0</v>
      </c>
      <c r="J24045">
        <v>0</v>
      </c>
      <c r="K24045">
        <v>0</v>
      </c>
      <c r="L24045">
        <v>0</v>
      </c>
      <c r="M24045" s="2">
        <v>40597</v>
      </c>
      <c r="N24045" s="2"/>
      <c r="O24045">
        <v>2011</v>
      </c>
      <c r="P24045">
        <v>0</v>
      </c>
    </row>
    <row r="24046" spans="1:16" x14ac:dyDescent="0.25">
      <c r="A24046" s="1" t="s">
        <v>16</v>
      </c>
      <c r="B24046" s="1" t="s">
        <v>786</v>
      </c>
      <c r="C24046" t="s">
        <v>219</v>
      </c>
      <c r="D24046" s="1" t="s">
        <v>19</v>
      </c>
      <c r="E24046" s="1" t="s">
        <v>791</v>
      </c>
      <c r="F24046" s="1" t="s">
        <v>20</v>
      </c>
      <c r="G24046">
        <v>0</v>
      </c>
      <c r="H24046">
        <v>0</v>
      </c>
      <c r="I24046">
        <v>0</v>
      </c>
      <c r="J24046">
        <v>0</v>
      </c>
      <c r="K24046">
        <v>0</v>
      </c>
      <c r="L24046">
        <v>0</v>
      </c>
      <c r="M24046" s="2">
        <v>41109</v>
      </c>
      <c r="N24046" s="2"/>
      <c r="O24046">
        <v>2012</v>
      </c>
      <c r="P24046">
        <v>0</v>
      </c>
    </row>
    <row r="24047" spans="1:16" x14ac:dyDescent="0.25">
      <c r="A24047" s="1" t="s">
        <v>34683</v>
      </c>
      <c r="B24047" s="1" t="s">
        <v>34684</v>
      </c>
      <c r="C24047" t="s">
        <v>573</v>
      </c>
      <c r="D24047" s="1" t="s">
        <v>19</v>
      </c>
      <c r="E24047" s="1" t="s">
        <v>5940</v>
      </c>
      <c r="F24047" s="1" t="s">
        <v>5265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 s="2">
        <v>32885</v>
      </c>
      <c r="N24047" s="2"/>
      <c r="O24047">
        <v>1990</v>
      </c>
      <c r="P24047">
        <v>0</v>
      </c>
    </row>
    <row r="24048" spans="1:16" x14ac:dyDescent="0.25">
      <c r="A24048" s="1" t="s">
        <v>16</v>
      </c>
      <c r="B24048" s="1" t="s">
        <v>1671</v>
      </c>
      <c r="C24048" t="s">
        <v>18</v>
      </c>
      <c r="D24048" s="1" t="s">
        <v>19</v>
      </c>
      <c r="E24048" s="1" t="s">
        <v>1672</v>
      </c>
      <c r="F24048" s="1" t="s">
        <v>20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0</v>
      </c>
      <c r="M24048" s="2">
        <v>41626</v>
      </c>
      <c r="N24048" s="2"/>
      <c r="O24048">
        <v>2013</v>
      </c>
      <c r="P24048">
        <v>0</v>
      </c>
    </row>
    <row r="24049" spans="1:16" x14ac:dyDescent="0.25">
      <c r="A24049" s="1" t="s">
        <v>16</v>
      </c>
      <c r="B24049" s="1" t="s">
        <v>1671</v>
      </c>
      <c r="C24049" t="s">
        <v>130</v>
      </c>
      <c r="D24049" s="1" t="s">
        <v>19</v>
      </c>
      <c r="E24049" s="1" t="s">
        <v>1672</v>
      </c>
      <c r="F24049" s="1" t="s">
        <v>20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 s="2">
        <v>41626</v>
      </c>
      <c r="N24049" s="2"/>
      <c r="O24049">
        <v>2013</v>
      </c>
      <c r="P24049">
        <v>0</v>
      </c>
    </row>
    <row r="24050" spans="1:16" x14ac:dyDescent="0.25">
      <c r="A24050" s="1" t="s">
        <v>16</v>
      </c>
      <c r="B24050" s="1" t="s">
        <v>1234</v>
      </c>
      <c r="C24050" t="s">
        <v>387</v>
      </c>
      <c r="D24050" s="1" t="s">
        <v>19</v>
      </c>
      <c r="E24050" s="1" t="s">
        <v>1235</v>
      </c>
      <c r="F24050" s="1" t="s">
        <v>2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 s="2">
        <v>41130</v>
      </c>
      <c r="N24050" s="2"/>
      <c r="O24050">
        <v>2012</v>
      </c>
      <c r="P24050">
        <v>0</v>
      </c>
    </row>
    <row r="24051" spans="1:16" x14ac:dyDescent="0.25">
      <c r="A24051" s="1" t="s">
        <v>16</v>
      </c>
      <c r="B24051" s="1" t="s">
        <v>1234</v>
      </c>
      <c r="C24051" t="s">
        <v>130</v>
      </c>
      <c r="D24051" s="1" t="s">
        <v>19</v>
      </c>
      <c r="E24051" s="1" t="s">
        <v>1235</v>
      </c>
      <c r="F24051" s="1" t="s">
        <v>20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 s="2">
        <v>41417</v>
      </c>
      <c r="N24051" s="2"/>
      <c r="O24051">
        <v>2013</v>
      </c>
      <c r="P24051">
        <v>0</v>
      </c>
    </row>
    <row r="24052" spans="1:16" x14ac:dyDescent="0.25">
      <c r="A24052" s="1" t="s">
        <v>44400</v>
      </c>
      <c r="B24052" s="1" t="s">
        <v>1234</v>
      </c>
      <c r="C24052" t="s">
        <v>18</v>
      </c>
      <c r="D24052" s="1" t="s">
        <v>2717</v>
      </c>
      <c r="E24052" s="1" t="s">
        <v>1235</v>
      </c>
      <c r="F24052" s="1" t="s">
        <v>1235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 s="2">
        <v>41130</v>
      </c>
      <c r="N24052" s="2"/>
      <c r="O24052">
        <v>2012</v>
      </c>
      <c r="P24052">
        <v>0</v>
      </c>
    </row>
    <row r="24053" spans="1:16" x14ac:dyDescent="0.25">
      <c r="A24053" s="1" t="s">
        <v>16</v>
      </c>
      <c r="B24053" s="1" t="s">
        <v>269</v>
      </c>
      <c r="C24053" t="s">
        <v>18</v>
      </c>
      <c r="D24053" s="1" t="s">
        <v>19</v>
      </c>
      <c r="E24053" s="1" t="s">
        <v>20</v>
      </c>
      <c r="F24053" s="1" t="s">
        <v>20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 s="2"/>
      <c r="N24053" s="2"/>
      <c r="O24053">
        <v>0</v>
      </c>
      <c r="P24053">
        <v>0</v>
      </c>
    </row>
    <row r="24054" spans="1:16" x14ac:dyDescent="0.25">
      <c r="A24054" s="1" t="s">
        <v>40917</v>
      </c>
      <c r="B24054" s="1" t="s">
        <v>40918</v>
      </c>
      <c r="C24054" t="s">
        <v>18</v>
      </c>
      <c r="D24054" s="1" t="s">
        <v>2795</v>
      </c>
      <c r="E24054" s="1" t="s">
        <v>3133</v>
      </c>
      <c r="F24054" s="1" t="s">
        <v>526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 s="2">
        <v>36845</v>
      </c>
      <c r="N24054" s="2"/>
      <c r="O24054">
        <v>2000</v>
      </c>
      <c r="P24054">
        <v>0</v>
      </c>
    </row>
    <row r="24055" spans="1:16" x14ac:dyDescent="0.25">
      <c r="A24055" s="1" t="s">
        <v>40919</v>
      </c>
      <c r="B24055" s="1" t="s">
        <v>40920</v>
      </c>
      <c r="C24055" t="s">
        <v>18</v>
      </c>
      <c r="D24055" s="1" t="s">
        <v>2795</v>
      </c>
      <c r="E24055" s="1" t="s">
        <v>3133</v>
      </c>
      <c r="F24055" s="1" t="s">
        <v>526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 s="2">
        <v>36796</v>
      </c>
      <c r="N24055" s="2"/>
      <c r="O24055">
        <v>2000</v>
      </c>
      <c r="P24055">
        <v>0</v>
      </c>
    </row>
    <row r="24056" spans="1:16" x14ac:dyDescent="0.25">
      <c r="A24056" s="1" t="s">
        <v>40921</v>
      </c>
      <c r="B24056" s="1" t="s">
        <v>40922</v>
      </c>
      <c r="C24056" t="s">
        <v>18</v>
      </c>
      <c r="D24056" s="1" t="s">
        <v>2795</v>
      </c>
      <c r="E24056" s="1" t="s">
        <v>3133</v>
      </c>
      <c r="F24056" s="1" t="s">
        <v>526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0</v>
      </c>
      <c r="M24056" s="2">
        <v>36845</v>
      </c>
      <c r="N24056" s="2"/>
      <c r="O24056">
        <v>2000</v>
      </c>
      <c r="P24056">
        <v>0</v>
      </c>
    </row>
    <row r="24057" spans="1:16" x14ac:dyDescent="0.25">
      <c r="A24057" s="1" t="s">
        <v>16</v>
      </c>
      <c r="B24057" s="1" t="s">
        <v>6380</v>
      </c>
      <c r="C24057" t="s">
        <v>18</v>
      </c>
      <c r="D24057" s="1" t="s">
        <v>2795</v>
      </c>
      <c r="E24057" s="1" t="s">
        <v>20</v>
      </c>
      <c r="F24057" s="1" t="s">
        <v>526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 s="2"/>
      <c r="N24057" s="2"/>
      <c r="O24057">
        <v>0</v>
      </c>
      <c r="P24057">
        <v>0</v>
      </c>
    </row>
    <row r="24058" spans="1:16" x14ac:dyDescent="0.25">
      <c r="A24058" s="1" t="s">
        <v>16</v>
      </c>
      <c r="B24058" s="1" t="s">
        <v>6381</v>
      </c>
      <c r="C24058" t="s">
        <v>18</v>
      </c>
      <c r="D24058" s="1" t="s">
        <v>2795</v>
      </c>
      <c r="E24058" s="1" t="s">
        <v>20</v>
      </c>
      <c r="F24058" s="1" t="s">
        <v>526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 s="2"/>
      <c r="N24058" s="2"/>
      <c r="O24058">
        <v>0</v>
      </c>
      <c r="P24058">
        <v>0</v>
      </c>
    </row>
    <row r="24059" spans="1:16" x14ac:dyDescent="0.25">
      <c r="A24059" s="1" t="s">
        <v>42129</v>
      </c>
      <c r="B24059" s="1" t="s">
        <v>42130</v>
      </c>
      <c r="C24059" t="s">
        <v>18</v>
      </c>
      <c r="D24059" s="1" t="s">
        <v>2785</v>
      </c>
      <c r="E24059" s="1" t="s">
        <v>3133</v>
      </c>
      <c r="F24059" s="1" t="s">
        <v>526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 s="2">
        <v>37043</v>
      </c>
      <c r="N24059" s="2"/>
      <c r="O24059">
        <v>2001</v>
      </c>
      <c r="P24059">
        <v>0</v>
      </c>
    </row>
    <row r="24060" spans="1:16" x14ac:dyDescent="0.25">
      <c r="A24060" s="1" t="s">
        <v>16</v>
      </c>
      <c r="B24060" s="1" t="s">
        <v>6382</v>
      </c>
      <c r="C24060" t="s">
        <v>18</v>
      </c>
      <c r="D24060" s="1" t="s">
        <v>2795</v>
      </c>
      <c r="E24060" s="1" t="s">
        <v>20</v>
      </c>
      <c r="F24060" s="1" t="s">
        <v>526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 s="2"/>
      <c r="N24060" s="2"/>
      <c r="O24060">
        <v>0</v>
      </c>
      <c r="P24060">
        <v>0</v>
      </c>
    </row>
    <row r="24061" spans="1:16" x14ac:dyDescent="0.25">
      <c r="A24061" s="1" t="s">
        <v>16</v>
      </c>
      <c r="B24061" s="1" t="s">
        <v>6383</v>
      </c>
      <c r="C24061" t="s">
        <v>18</v>
      </c>
      <c r="D24061" s="1" t="s">
        <v>2795</v>
      </c>
      <c r="E24061" s="1" t="s">
        <v>20</v>
      </c>
      <c r="F24061" s="1" t="s">
        <v>526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 s="2"/>
      <c r="N24061" s="2"/>
      <c r="O24061">
        <v>0</v>
      </c>
      <c r="P24061">
        <v>0</v>
      </c>
    </row>
    <row r="24062" spans="1:16" x14ac:dyDescent="0.25">
      <c r="A24062" s="1" t="s">
        <v>40923</v>
      </c>
      <c r="B24062" s="1" t="s">
        <v>40924</v>
      </c>
      <c r="C24062" t="s">
        <v>18</v>
      </c>
      <c r="D24062" s="1" t="s">
        <v>2795</v>
      </c>
      <c r="E24062" s="1" t="s">
        <v>3133</v>
      </c>
      <c r="F24062" s="1" t="s">
        <v>526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 s="2">
        <v>36796</v>
      </c>
      <c r="N24062" s="2"/>
      <c r="O24062">
        <v>2000</v>
      </c>
      <c r="P24062">
        <v>0</v>
      </c>
    </row>
    <row r="24063" spans="1:16" x14ac:dyDescent="0.25">
      <c r="A24063" s="1" t="s">
        <v>16</v>
      </c>
      <c r="B24063" s="1" t="s">
        <v>105456</v>
      </c>
      <c r="C24063" t="s">
        <v>18</v>
      </c>
      <c r="D24063" s="1" t="s">
        <v>2793</v>
      </c>
      <c r="E24063" s="1" t="s">
        <v>20</v>
      </c>
      <c r="F24063" s="1" t="s">
        <v>91987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 s="2"/>
      <c r="N24063" s="2">
        <v>43553</v>
      </c>
      <c r="O24063">
        <v>0</v>
      </c>
      <c r="P24063">
        <v>2019</v>
      </c>
    </row>
    <row r="24064" spans="1:16" x14ac:dyDescent="0.25">
      <c r="A24064" s="1" t="s">
        <v>83461</v>
      </c>
      <c r="B24064" s="1" t="s">
        <v>83462</v>
      </c>
      <c r="C24064" t="s">
        <v>128</v>
      </c>
      <c r="D24064" s="1" t="s">
        <v>2785</v>
      </c>
      <c r="E24064" s="1" t="s">
        <v>83463</v>
      </c>
      <c r="F24064" s="1" t="s">
        <v>83463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>
        <v>0</v>
      </c>
      <c r="M24064" s="2">
        <v>41858</v>
      </c>
      <c r="N24064" s="2">
        <v>43323</v>
      </c>
      <c r="O24064">
        <v>2014</v>
      </c>
      <c r="P24064">
        <v>2018</v>
      </c>
    </row>
    <row r="24065" spans="1:16" x14ac:dyDescent="0.25">
      <c r="A24065" s="1" t="s">
        <v>90432</v>
      </c>
      <c r="B24065" s="1" t="s">
        <v>83462</v>
      </c>
      <c r="C24065" t="s">
        <v>18</v>
      </c>
      <c r="D24065" s="1" t="s">
        <v>2785</v>
      </c>
      <c r="E24065" s="1" t="s">
        <v>83463</v>
      </c>
      <c r="F24065" s="1" t="s">
        <v>83463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 s="2">
        <v>41858</v>
      </c>
      <c r="N24065" s="2">
        <v>43323</v>
      </c>
      <c r="O24065">
        <v>2014</v>
      </c>
      <c r="P24065">
        <v>2018</v>
      </c>
    </row>
    <row r="24066" spans="1:16" x14ac:dyDescent="0.25">
      <c r="A24066" s="1" t="s">
        <v>16</v>
      </c>
      <c r="B24066" s="1" t="s">
        <v>2579</v>
      </c>
      <c r="C24066" t="s">
        <v>130</v>
      </c>
      <c r="D24066" s="1" t="s">
        <v>19</v>
      </c>
      <c r="E24066" s="1" t="s">
        <v>2580</v>
      </c>
      <c r="F24066" s="1" t="s">
        <v>20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 s="2">
        <v>41730</v>
      </c>
      <c r="N24066" s="2"/>
      <c r="O24066">
        <v>2014</v>
      </c>
      <c r="P24066">
        <v>0</v>
      </c>
    </row>
    <row r="24067" spans="1:16" x14ac:dyDescent="0.25">
      <c r="A24067" s="1" t="s">
        <v>42131</v>
      </c>
      <c r="B24067" s="1" t="s">
        <v>42132</v>
      </c>
      <c r="C24067" t="s">
        <v>18</v>
      </c>
      <c r="D24067" s="1" t="s">
        <v>2785</v>
      </c>
      <c r="E24067" s="1" t="s">
        <v>2788</v>
      </c>
      <c r="F24067" s="1" t="s">
        <v>1877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 s="2"/>
      <c r="N24067" s="2"/>
      <c r="O24067">
        <v>0</v>
      </c>
      <c r="P24067">
        <v>0</v>
      </c>
    </row>
    <row r="24068" spans="1:16" x14ac:dyDescent="0.25">
      <c r="A24068" s="1" t="s">
        <v>16</v>
      </c>
      <c r="B24068" s="1" t="s">
        <v>1958</v>
      </c>
      <c r="C24068" t="s">
        <v>130</v>
      </c>
      <c r="D24068" s="1" t="s">
        <v>19</v>
      </c>
      <c r="E24068" s="1" t="s">
        <v>1490</v>
      </c>
      <c r="F24068" s="1" t="s">
        <v>20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 s="2">
        <v>41535</v>
      </c>
      <c r="N24068" s="2"/>
      <c r="O24068">
        <v>2013</v>
      </c>
      <c r="P24068">
        <v>0</v>
      </c>
    </row>
    <row r="24069" spans="1:16" x14ac:dyDescent="0.25">
      <c r="A24069" s="1" t="s">
        <v>37800</v>
      </c>
      <c r="B24069" s="1" t="s">
        <v>37801</v>
      </c>
      <c r="C24069" t="s">
        <v>130</v>
      </c>
      <c r="D24069" s="1" t="s">
        <v>19</v>
      </c>
      <c r="E24069" s="1" t="s">
        <v>527</v>
      </c>
      <c r="F24069" s="1" t="s">
        <v>20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 s="2">
        <v>41613</v>
      </c>
      <c r="N24069" s="2"/>
      <c r="O24069">
        <v>2013</v>
      </c>
      <c r="P24069">
        <v>0</v>
      </c>
    </row>
    <row r="24070" spans="1:16" x14ac:dyDescent="0.25">
      <c r="A24070" s="1" t="s">
        <v>91379</v>
      </c>
      <c r="B24070" s="1" t="s">
        <v>91380</v>
      </c>
      <c r="C24070" t="s">
        <v>18</v>
      </c>
      <c r="D24070" s="1" t="s">
        <v>73813</v>
      </c>
      <c r="E24070" s="1" t="s">
        <v>89301</v>
      </c>
      <c r="F24070" s="1" t="s">
        <v>89301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 s="2">
        <v>43160</v>
      </c>
      <c r="N24070" s="2">
        <v>43558</v>
      </c>
      <c r="O24070">
        <v>2018</v>
      </c>
      <c r="P24070">
        <v>2019</v>
      </c>
    </row>
    <row r="24071" spans="1:16" x14ac:dyDescent="0.25">
      <c r="A24071" s="1" t="s">
        <v>47455</v>
      </c>
      <c r="B24071" s="1" t="s">
        <v>47456</v>
      </c>
      <c r="C24071" t="s">
        <v>18</v>
      </c>
      <c r="D24071" s="1" t="s">
        <v>2781</v>
      </c>
      <c r="E24071" s="1" t="s">
        <v>20</v>
      </c>
      <c r="F24071" s="1" t="s">
        <v>47457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 s="2">
        <v>39400</v>
      </c>
      <c r="N24071" s="2"/>
      <c r="O24071">
        <v>2007</v>
      </c>
      <c r="P24071">
        <v>0</v>
      </c>
    </row>
    <row r="24072" spans="1:16" x14ac:dyDescent="0.25">
      <c r="A24072" s="1" t="s">
        <v>57683</v>
      </c>
      <c r="B24072" s="1" t="s">
        <v>57684</v>
      </c>
      <c r="C24072" t="s">
        <v>232</v>
      </c>
      <c r="D24072" s="1" t="s">
        <v>2781</v>
      </c>
      <c r="E24072" s="1" t="s">
        <v>20</v>
      </c>
      <c r="F24072" s="1" t="s">
        <v>57664</v>
      </c>
      <c r="G24072">
        <v>0</v>
      </c>
      <c r="H24072">
        <v>0.03</v>
      </c>
      <c r="I24072">
        <v>0</v>
      </c>
      <c r="J24072">
        <v>0</v>
      </c>
      <c r="K24072">
        <v>0.02</v>
      </c>
      <c r="L24072">
        <v>0</v>
      </c>
      <c r="M24072" s="2">
        <v>40921</v>
      </c>
      <c r="N24072" s="2"/>
      <c r="O24072">
        <v>2012</v>
      </c>
      <c r="P24072">
        <v>0</v>
      </c>
    </row>
    <row r="24073" spans="1:16" x14ac:dyDescent="0.25">
      <c r="A24073" s="1" t="s">
        <v>16</v>
      </c>
      <c r="B24073" s="1" t="s">
        <v>91631</v>
      </c>
      <c r="C24073" t="s">
        <v>18</v>
      </c>
      <c r="D24073" s="1" t="s">
        <v>2781</v>
      </c>
      <c r="E24073" s="1" t="s">
        <v>720</v>
      </c>
      <c r="F24073" s="1" t="s">
        <v>5082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 s="2">
        <v>40814</v>
      </c>
      <c r="N24073" s="2">
        <v>43588</v>
      </c>
      <c r="O24073">
        <v>2011</v>
      </c>
      <c r="P24073">
        <v>2019</v>
      </c>
    </row>
    <row r="24074" spans="1:16" x14ac:dyDescent="0.25">
      <c r="A24074" s="1" t="s">
        <v>51250</v>
      </c>
      <c r="B24074" s="1" t="s">
        <v>51251</v>
      </c>
      <c r="C24074" t="s">
        <v>232</v>
      </c>
      <c r="D24074" s="1" t="s">
        <v>2795</v>
      </c>
      <c r="E24074" s="1" t="s">
        <v>409</v>
      </c>
      <c r="F24074" s="1" t="s">
        <v>12552</v>
      </c>
      <c r="G24074">
        <v>6.4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 s="2">
        <v>39308</v>
      </c>
      <c r="N24074" s="2"/>
      <c r="O24074">
        <v>2007</v>
      </c>
      <c r="P24074">
        <v>0</v>
      </c>
    </row>
    <row r="24075" spans="1:16" x14ac:dyDescent="0.25">
      <c r="A24075" s="1" t="s">
        <v>98684</v>
      </c>
      <c r="B24075" s="1" t="s">
        <v>105420</v>
      </c>
      <c r="C24075" t="s">
        <v>18</v>
      </c>
      <c r="D24075" s="1" t="s">
        <v>2795</v>
      </c>
      <c r="E24075" s="1" t="s">
        <v>20</v>
      </c>
      <c r="F24075" s="1" t="s">
        <v>3002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 s="2"/>
      <c r="N24075" s="2">
        <v>43504</v>
      </c>
      <c r="O24075">
        <v>0</v>
      </c>
      <c r="P24075">
        <v>2019</v>
      </c>
    </row>
    <row r="24076" spans="1:16" x14ac:dyDescent="0.25">
      <c r="A24076" s="1" t="s">
        <v>11563</v>
      </c>
      <c r="B24076" s="1" t="s">
        <v>11564</v>
      </c>
      <c r="C24076" t="s">
        <v>573</v>
      </c>
      <c r="D24076" s="1" t="s">
        <v>2795</v>
      </c>
      <c r="E24076" s="1" t="s">
        <v>3133</v>
      </c>
      <c r="F24076" s="1" t="s">
        <v>10765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 s="2">
        <v>36645</v>
      </c>
      <c r="N24076" s="2"/>
      <c r="O24076">
        <v>2000</v>
      </c>
      <c r="P24076">
        <v>0</v>
      </c>
    </row>
    <row r="24077" spans="1:16" x14ac:dyDescent="0.25">
      <c r="A24077" s="1" t="s">
        <v>40925</v>
      </c>
      <c r="B24077" s="1" t="s">
        <v>11564</v>
      </c>
      <c r="C24077" t="s">
        <v>18</v>
      </c>
      <c r="D24077" s="1" t="s">
        <v>2795</v>
      </c>
      <c r="E24077" s="1" t="s">
        <v>526</v>
      </c>
      <c r="F24077" s="1" t="s">
        <v>526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 s="2">
        <v>34942</v>
      </c>
      <c r="N24077" s="2"/>
      <c r="O24077">
        <v>1995</v>
      </c>
      <c r="P24077">
        <v>0</v>
      </c>
    </row>
    <row r="24078" spans="1:16" x14ac:dyDescent="0.25">
      <c r="A24078" s="1" t="s">
        <v>82225</v>
      </c>
      <c r="B24078" s="1" t="s">
        <v>11564</v>
      </c>
      <c r="C24078" t="s">
        <v>81647</v>
      </c>
      <c r="D24078" s="1" t="s">
        <v>2795</v>
      </c>
      <c r="E24078" s="1" t="s">
        <v>526</v>
      </c>
      <c r="F24078" s="1" t="s">
        <v>526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 s="2">
        <v>34943</v>
      </c>
      <c r="N24078" s="2">
        <v>44269</v>
      </c>
      <c r="O24078">
        <v>1995</v>
      </c>
      <c r="P24078">
        <v>2021</v>
      </c>
    </row>
    <row r="24079" spans="1:16" x14ac:dyDescent="0.25">
      <c r="A24079" s="1" t="s">
        <v>40926</v>
      </c>
      <c r="B24079" s="1" t="s">
        <v>40927</v>
      </c>
      <c r="C24079" t="s">
        <v>18</v>
      </c>
      <c r="D24079" s="1" t="s">
        <v>2795</v>
      </c>
      <c r="E24079" s="1" t="s">
        <v>545</v>
      </c>
      <c r="F24079" s="1" t="s">
        <v>545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 s="2">
        <v>38856</v>
      </c>
      <c r="N24079" s="2"/>
      <c r="O24079">
        <v>2006</v>
      </c>
      <c r="P24079">
        <v>0</v>
      </c>
    </row>
    <row r="24080" spans="1:16" x14ac:dyDescent="0.25">
      <c r="A24080" s="1" t="s">
        <v>11565</v>
      </c>
      <c r="B24080" s="1" t="s">
        <v>11566</v>
      </c>
      <c r="C24080" t="s">
        <v>573</v>
      </c>
      <c r="D24080" s="1" t="s">
        <v>2795</v>
      </c>
      <c r="E24080" s="1" t="s">
        <v>3133</v>
      </c>
      <c r="F24080" s="1" t="s">
        <v>11567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 s="2">
        <v>36861</v>
      </c>
      <c r="N24080" s="2"/>
      <c r="O24080">
        <v>2000</v>
      </c>
      <c r="P24080">
        <v>0</v>
      </c>
    </row>
    <row r="24081" spans="1:16" x14ac:dyDescent="0.25">
      <c r="A24081" s="1" t="s">
        <v>40928</v>
      </c>
      <c r="B24081" s="1" t="s">
        <v>40929</v>
      </c>
      <c r="C24081" t="s">
        <v>18</v>
      </c>
      <c r="D24081" s="1" t="s">
        <v>2795</v>
      </c>
      <c r="E24081" s="1" t="s">
        <v>3133</v>
      </c>
      <c r="F24081" s="1" t="s">
        <v>526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 s="2">
        <v>35551</v>
      </c>
      <c r="N24081" s="2"/>
      <c r="O24081">
        <v>1997</v>
      </c>
      <c r="P24081">
        <v>0</v>
      </c>
    </row>
    <row r="24082" spans="1:16" x14ac:dyDescent="0.25">
      <c r="A24082" s="1" t="s">
        <v>40930</v>
      </c>
      <c r="B24082" s="1" t="s">
        <v>40931</v>
      </c>
      <c r="C24082" t="s">
        <v>18</v>
      </c>
      <c r="D24082" s="1" t="s">
        <v>2795</v>
      </c>
      <c r="E24082" s="1" t="s">
        <v>3133</v>
      </c>
      <c r="F24082" s="1" t="s">
        <v>526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 s="2">
        <v>35339</v>
      </c>
      <c r="N24082" s="2"/>
      <c r="O24082">
        <v>1996</v>
      </c>
      <c r="P24082">
        <v>0</v>
      </c>
    </row>
    <row r="24083" spans="1:16" x14ac:dyDescent="0.25">
      <c r="A24083" s="1" t="s">
        <v>40932</v>
      </c>
      <c r="B24083" s="1" t="s">
        <v>40933</v>
      </c>
      <c r="C24083" t="s">
        <v>18</v>
      </c>
      <c r="D24083" s="1" t="s">
        <v>2795</v>
      </c>
      <c r="E24083" s="1" t="s">
        <v>3133</v>
      </c>
      <c r="F24083" s="1" t="s">
        <v>526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 s="2">
        <v>36219</v>
      </c>
      <c r="N24083" s="2"/>
      <c r="O24083">
        <v>1999</v>
      </c>
      <c r="P24083">
        <v>0</v>
      </c>
    </row>
    <row r="24084" spans="1:16" x14ac:dyDescent="0.25">
      <c r="A24084" s="1" t="s">
        <v>40934</v>
      </c>
      <c r="B24084" s="1" t="s">
        <v>40935</v>
      </c>
      <c r="C24084" t="s">
        <v>18</v>
      </c>
      <c r="D24084" s="1" t="s">
        <v>2795</v>
      </c>
      <c r="E24084" s="1" t="s">
        <v>3133</v>
      </c>
      <c r="F24084" s="1" t="s">
        <v>526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>
        <v>0</v>
      </c>
      <c r="M24084" s="2">
        <v>36526</v>
      </c>
      <c r="N24084" s="2"/>
      <c r="O24084">
        <v>2000</v>
      </c>
      <c r="P24084">
        <v>0</v>
      </c>
    </row>
    <row r="24085" spans="1:16" x14ac:dyDescent="0.25">
      <c r="A24085" s="1" t="s">
        <v>40936</v>
      </c>
      <c r="B24085" s="1" t="s">
        <v>102656</v>
      </c>
      <c r="C24085" t="s">
        <v>18</v>
      </c>
      <c r="D24085" s="1" t="s">
        <v>2795</v>
      </c>
      <c r="E24085" s="1" t="s">
        <v>3133</v>
      </c>
      <c r="F24085" s="1" t="s">
        <v>526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 s="2">
        <v>36434</v>
      </c>
      <c r="N24085" s="2"/>
      <c r="O24085">
        <v>1999</v>
      </c>
      <c r="P24085">
        <v>0</v>
      </c>
    </row>
    <row r="24086" spans="1:16" x14ac:dyDescent="0.25">
      <c r="A24086" s="1" t="s">
        <v>48098</v>
      </c>
      <c r="B24086" s="1" t="s">
        <v>48099</v>
      </c>
      <c r="C24086" t="s">
        <v>18</v>
      </c>
      <c r="D24086" s="1" t="s">
        <v>2795</v>
      </c>
      <c r="E24086" s="1" t="s">
        <v>20</v>
      </c>
      <c r="F24086" s="1" t="s">
        <v>48100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 s="2"/>
      <c r="N24086" s="2"/>
      <c r="O24086">
        <v>0</v>
      </c>
      <c r="P24086">
        <v>0</v>
      </c>
    </row>
    <row r="24087" spans="1:16" x14ac:dyDescent="0.25">
      <c r="A24087" s="1" t="s">
        <v>40937</v>
      </c>
      <c r="B24087" s="1" t="s">
        <v>40938</v>
      </c>
      <c r="C24087" t="s">
        <v>18</v>
      </c>
      <c r="D24087" s="1" t="s">
        <v>2795</v>
      </c>
      <c r="E24087" s="1" t="s">
        <v>3133</v>
      </c>
      <c r="F24087" s="1" t="s">
        <v>526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 s="2">
        <v>36617</v>
      </c>
      <c r="N24087" s="2"/>
      <c r="O24087">
        <v>2000</v>
      </c>
      <c r="P24087">
        <v>0</v>
      </c>
    </row>
    <row r="24088" spans="1:16" x14ac:dyDescent="0.25">
      <c r="A24088" s="1" t="s">
        <v>59326</v>
      </c>
      <c r="B24088" s="1" t="s">
        <v>59327</v>
      </c>
      <c r="C24088" t="s">
        <v>18</v>
      </c>
      <c r="D24088" s="1" t="s">
        <v>2795</v>
      </c>
      <c r="E24088" s="1" t="s">
        <v>3133</v>
      </c>
      <c r="F24088" s="1" t="s">
        <v>526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 s="2">
        <v>37344</v>
      </c>
      <c r="N24088" s="2"/>
      <c r="O24088">
        <v>2002</v>
      </c>
      <c r="P24088">
        <v>0</v>
      </c>
    </row>
    <row r="24089" spans="1:16" x14ac:dyDescent="0.25">
      <c r="A24089" s="1" t="s">
        <v>40939</v>
      </c>
      <c r="B24089" s="1" t="s">
        <v>40940</v>
      </c>
      <c r="C24089" t="s">
        <v>18</v>
      </c>
      <c r="D24089" s="1" t="s">
        <v>2795</v>
      </c>
      <c r="E24089" s="1" t="s">
        <v>3133</v>
      </c>
      <c r="F24089" s="1" t="s">
        <v>526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 s="2">
        <v>37525</v>
      </c>
      <c r="N24089" s="2"/>
      <c r="O24089">
        <v>2002</v>
      </c>
      <c r="P24089">
        <v>0</v>
      </c>
    </row>
    <row r="24090" spans="1:16" x14ac:dyDescent="0.25">
      <c r="A24090" s="1" t="s">
        <v>40941</v>
      </c>
      <c r="B24090" s="1" t="s">
        <v>40942</v>
      </c>
      <c r="C24090" t="s">
        <v>18</v>
      </c>
      <c r="D24090" s="1" t="s">
        <v>2795</v>
      </c>
      <c r="E24090" s="1" t="s">
        <v>3133</v>
      </c>
      <c r="F24090" s="1" t="s">
        <v>526</v>
      </c>
      <c r="G24090">
        <v>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 s="2">
        <v>37675</v>
      </c>
      <c r="N24090" s="2"/>
      <c r="O24090">
        <v>2003</v>
      </c>
      <c r="P24090">
        <v>0</v>
      </c>
    </row>
    <row r="24091" spans="1:16" x14ac:dyDescent="0.25">
      <c r="A24091" s="1" t="s">
        <v>40287</v>
      </c>
      <c r="B24091" s="1" t="s">
        <v>40288</v>
      </c>
      <c r="C24091" t="s">
        <v>18</v>
      </c>
      <c r="D24091" s="1" t="s">
        <v>2795</v>
      </c>
      <c r="E24091" s="1" t="s">
        <v>545</v>
      </c>
      <c r="F24091" s="1" t="s">
        <v>170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 s="2">
        <v>38861</v>
      </c>
      <c r="N24091" s="2"/>
      <c r="O24091">
        <v>2006</v>
      </c>
      <c r="P24091">
        <v>0</v>
      </c>
    </row>
    <row r="24092" spans="1:16" x14ac:dyDescent="0.25">
      <c r="A24092" s="1" t="s">
        <v>40943</v>
      </c>
      <c r="B24092" s="1" t="s">
        <v>40944</v>
      </c>
      <c r="C24092" t="s">
        <v>18</v>
      </c>
      <c r="D24092" s="1" t="s">
        <v>2795</v>
      </c>
      <c r="E24092" s="1" t="s">
        <v>545</v>
      </c>
      <c r="F24092" s="1" t="s">
        <v>1700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>
        <v>0</v>
      </c>
      <c r="M24092" s="2">
        <v>39035</v>
      </c>
      <c r="N24092" s="2"/>
      <c r="O24092">
        <v>2006</v>
      </c>
      <c r="P24092">
        <v>0</v>
      </c>
    </row>
    <row r="24093" spans="1:16" x14ac:dyDescent="0.25">
      <c r="A24093" s="1" t="s">
        <v>58674</v>
      </c>
      <c r="B24093" s="1" t="s">
        <v>58675</v>
      </c>
      <c r="C24093" t="s">
        <v>18</v>
      </c>
      <c r="D24093" s="1" t="s">
        <v>2785</v>
      </c>
      <c r="E24093" s="1" t="s">
        <v>20</v>
      </c>
      <c r="F24093" s="1" t="s">
        <v>1700</v>
      </c>
      <c r="G24093">
        <v>0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 s="2">
        <v>39373</v>
      </c>
      <c r="N24093" s="2"/>
      <c r="O24093">
        <v>2007</v>
      </c>
      <c r="P24093">
        <v>0</v>
      </c>
    </row>
    <row r="24094" spans="1:16" x14ac:dyDescent="0.25">
      <c r="A24094" s="1" t="s">
        <v>51000</v>
      </c>
      <c r="B24094" s="1" t="s">
        <v>51001</v>
      </c>
      <c r="C24094" t="s">
        <v>369</v>
      </c>
      <c r="D24094" s="1" t="s">
        <v>2785</v>
      </c>
      <c r="E24094" s="1" t="s">
        <v>3133</v>
      </c>
      <c r="F24094" s="1" t="s">
        <v>526</v>
      </c>
      <c r="G24094">
        <v>6.5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 s="2">
        <v>36999</v>
      </c>
      <c r="N24094" s="2"/>
      <c r="O24094">
        <v>2001</v>
      </c>
      <c r="P24094">
        <v>0</v>
      </c>
    </row>
    <row r="24095" spans="1:16" x14ac:dyDescent="0.25">
      <c r="A24095" s="1" t="s">
        <v>40268</v>
      </c>
      <c r="B24095" s="1" t="s">
        <v>40269</v>
      </c>
      <c r="C24095" t="s">
        <v>18</v>
      </c>
      <c r="D24095" s="1" t="s">
        <v>2795</v>
      </c>
      <c r="E24095" s="1" t="s">
        <v>40270</v>
      </c>
      <c r="F24095" s="1" t="s">
        <v>4027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 s="2">
        <v>40310</v>
      </c>
      <c r="N24095" s="2"/>
      <c r="O24095">
        <v>2010</v>
      </c>
      <c r="P24095">
        <v>0</v>
      </c>
    </row>
    <row r="24096" spans="1:16" x14ac:dyDescent="0.25">
      <c r="A24096" s="1" t="s">
        <v>50962</v>
      </c>
      <c r="B24096" s="1" t="s">
        <v>50963</v>
      </c>
      <c r="C24096" t="s">
        <v>162</v>
      </c>
      <c r="D24096" s="1" t="s">
        <v>2785</v>
      </c>
      <c r="E24096" s="1" t="s">
        <v>409</v>
      </c>
      <c r="F24096" s="1" t="s">
        <v>10303</v>
      </c>
      <c r="G24096">
        <v>6.6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 s="2">
        <v>41107</v>
      </c>
      <c r="N24096" s="2"/>
      <c r="O24096">
        <v>2012</v>
      </c>
      <c r="P24096">
        <v>0</v>
      </c>
    </row>
    <row r="24097" spans="1:16" x14ac:dyDescent="0.25">
      <c r="A24097" s="1" t="s">
        <v>91202</v>
      </c>
      <c r="B24097" s="1" t="s">
        <v>105257</v>
      </c>
      <c r="C24097" t="s">
        <v>18</v>
      </c>
      <c r="D24097" s="1" t="s">
        <v>2717</v>
      </c>
      <c r="E24097" s="1" t="s">
        <v>31535</v>
      </c>
      <c r="F24097" s="1" t="s">
        <v>31535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 s="2">
        <v>42187</v>
      </c>
      <c r="N24097" s="2">
        <v>43577</v>
      </c>
      <c r="O24097">
        <v>2015</v>
      </c>
      <c r="P24097">
        <v>2019</v>
      </c>
    </row>
    <row r="24098" spans="1:16" x14ac:dyDescent="0.25">
      <c r="A24098" s="1" t="s">
        <v>16</v>
      </c>
      <c r="B24098" s="1" t="s">
        <v>62</v>
      </c>
      <c r="C24098" t="s">
        <v>18</v>
      </c>
      <c r="D24098" s="1" t="s">
        <v>19</v>
      </c>
      <c r="E24098" s="1" t="s">
        <v>20</v>
      </c>
      <c r="F24098" s="1" t="s">
        <v>20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 s="2">
        <v>41752</v>
      </c>
      <c r="N24098" s="2"/>
      <c r="O24098">
        <v>2014</v>
      </c>
      <c r="P24098">
        <v>0</v>
      </c>
    </row>
    <row r="24099" spans="1:16" x14ac:dyDescent="0.25">
      <c r="A24099" s="1" t="s">
        <v>16</v>
      </c>
      <c r="B24099" s="1" t="s">
        <v>6233</v>
      </c>
      <c r="C24099" t="s">
        <v>18</v>
      </c>
      <c r="D24099" s="1" t="s">
        <v>2785</v>
      </c>
      <c r="E24099" s="1" t="s">
        <v>20</v>
      </c>
      <c r="F24099" s="1" t="s">
        <v>6234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 s="2"/>
      <c r="N24099" s="2"/>
      <c r="O24099">
        <v>0</v>
      </c>
      <c r="P24099">
        <v>0</v>
      </c>
    </row>
    <row r="24100" spans="1:16" x14ac:dyDescent="0.25">
      <c r="A24100" s="1" t="s">
        <v>87146</v>
      </c>
      <c r="B24100" s="1" t="s">
        <v>87147</v>
      </c>
      <c r="C24100" t="s">
        <v>80103</v>
      </c>
      <c r="D24100" s="1" t="s">
        <v>73813</v>
      </c>
      <c r="E24100" s="1" t="s">
        <v>12610</v>
      </c>
      <c r="F24100" s="1" t="s">
        <v>486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 s="2">
        <v>32143</v>
      </c>
      <c r="N24100" s="2">
        <v>44281</v>
      </c>
      <c r="O24100">
        <v>1988</v>
      </c>
      <c r="P24100">
        <v>2021</v>
      </c>
    </row>
    <row r="24101" spans="1:16" x14ac:dyDescent="0.25">
      <c r="A24101" s="1" t="s">
        <v>89619</v>
      </c>
      <c r="B24101" s="1" t="s">
        <v>89620</v>
      </c>
      <c r="C24101" t="s">
        <v>31969</v>
      </c>
      <c r="D24101" s="1" t="s">
        <v>2785</v>
      </c>
      <c r="E24101" s="1" t="s">
        <v>89621</v>
      </c>
      <c r="F24101" s="1" t="s">
        <v>89621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 s="2">
        <v>43046</v>
      </c>
      <c r="N24101" s="2">
        <v>43135</v>
      </c>
      <c r="O24101">
        <v>2017</v>
      </c>
      <c r="P24101">
        <v>2018</v>
      </c>
    </row>
    <row r="24102" spans="1:16" x14ac:dyDescent="0.25">
      <c r="A24102" s="1" t="s">
        <v>66647</v>
      </c>
      <c r="B24102" s="1" t="s">
        <v>57905</v>
      </c>
      <c r="C24102" t="s">
        <v>369</v>
      </c>
      <c r="D24102" s="1" t="s">
        <v>2793</v>
      </c>
      <c r="E24102" s="1" t="s">
        <v>545</v>
      </c>
      <c r="F24102" s="1" t="s">
        <v>57906</v>
      </c>
      <c r="G24102">
        <v>0</v>
      </c>
      <c r="H24102">
        <v>0.28999999999999998</v>
      </c>
      <c r="I24102">
        <v>0.14000000000000001</v>
      </c>
      <c r="J24102">
        <v>0</v>
      </c>
      <c r="K24102">
        <v>0.11</v>
      </c>
      <c r="L24102">
        <v>0.04</v>
      </c>
      <c r="M24102" s="2">
        <v>38623</v>
      </c>
      <c r="N24102" s="2"/>
      <c r="O24102">
        <v>2005</v>
      </c>
      <c r="P24102">
        <v>0</v>
      </c>
    </row>
    <row r="24103" spans="1:16" x14ac:dyDescent="0.25">
      <c r="A24103" s="1" t="s">
        <v>72729</v>
      </c>
      <c r="B24103" s="1" t="s">
        <v>57905</v>
      </c>
      <c r="C24103" t="s">
        <v>422</v>
      </c>
      <c r="D24103" s="1" t="s">
        <v>2793</v>
      </c>
      <c r="E24103" s="1" t="s">
        <v>545</v>
      </c>
      <c r="F24103" s="1" t="s">
        <v>57906</v>
      </c>
      <c r="G24103">
        <v>0</v>
      </c>
      <c r="H24103">
        <v>0.13</v>
      </c>
      <c r="I24103">
        <v>0.1</v>
      </c>
      <c r="J24103">
        <v>0</v>
      </c>
      <c r="K24103">
        <v>0.03</v>
      </c>
      <c r="L24103">
        <v>0</v>
      </c>
      <c r="M24103" s="2">
        <v>38623</v>
      </c>
      <c r="N24103" s="2"/>
      <c r="O24103">
        <v>2005</v>
      </c>
      <c r="P24103">
        <v>0</v>
      </c>
    </row>
    <row r="24104" spans="1:16" x14ac:dyDescent="0.25">
      <c r="A24104" s="1" t="s">
        <v>57904</v>
      </c>
      <c r="B24104" s="1" t="s">
        <v>57905</v>
      </c>
      <c r="C24104" t="s">
        <v>18</v>
      </c>
      <c r="D24104" s="1" t="s">
        <v>2793</v>
      </c>
      <c r="E24104" s="1" t="s">
        <v>545</v>
      </c>
      <c r="F24104" s="1" t="s">
        <v>57906</v>
      </c>
      <c r="G24104">
        <v>0</v>
      </c>
      <c r="H24104">
        <v>0.02</v>
      </c>
      <c r="I24104">
        <v>0</v>
      </c>
      <c r="J24104">
        <v>0</v>
      </c>
      <c r="K24104">
        <v>0.02</v>
      </c>
      <c r="L24104">
        <v>0</v>
      </c>
      <c r="M24104" s="2">
        <v>38650</v>
      </c>
      <c r="N24104" s="2"/>
      <c r="O24104">
        <v>2005</v>
      </c>
      <c r="P24104">
        <v>0</v>
      </c>
    </row>
    <row r="24105" spans="1:16" x14ac:dyDescent="0.25">
      <c r="A24105" s="1" t="s">
        <v>75808</v>
      </c>
      <c r="B24105" s="1" t="s">
        <v>75809</v>
      </c>
      <c r="C24105" t="s">
        <v>18</v>
      </c>
      <c r="D24105" s="1" t="s">
        <v>2795</v>
      </c>
      <c r="E24105" s="1" t="s">
        <v>638</v>
      </c>
      <c r="F24105" s="1" t="s">
        <v>638</v>
      </c>
      <c r="G24105">
        <v>0</v>
      </c>
      <c r="H24105">
        <v>0.01</v>
      </c>
      <c r="I24105">
        <v>0.01</v>
      </c>
      <c r="J24105">
        <v>0</v>
      </c>
      <c r="K24105">
        <v>0</v>
      </c>
      <c r="L24105">
        <v>0</v>
      </c>
      <c r="M24105" s="2">
        <v>41640</v>
      </c>
      <c r="N24105" s="2">
        <v>43578</v>
      </c>
      <c r="O24105">
        <v>2014</v>
      </c>
      <c r="P24105">
        <v>2019</v>
      </c>
    </row>
    <row r="24106" spans="1:16" x14ac:dyDescent="0.25">
      <c r="A24106" s="1" t="s">
        <v>98920</v>
      </c>
      <c r="B24106" s="1" t="s">
        <v>75809</v>
      </c>
      <c r="C24106" t="s">
        <v>18</v>
      </c>
      <c r="D24106" s="1" t="s">
        <v>2717</v>
      </c>
      <c r="E24106" s="1" t="s">
        <v>20</v>
      </c>
      <c r="F24106" s="1" t="s">
        <v>638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 s="2"/>
      <c r="N24106" s="2">
        <v>43493</v>
      </c>
      <c r="O24106">
        <v>0</v>
      </c>
      <c r="P24106">
        <v>2019</v>
      </c>
    </row>
    <row r="24107" spans="1:16" x14ac:dyDescent="0.25">
      <c r="A24107" s="1" t="s">
        <v>68070</v>
      </c>
      <c r="B24107" s="1" t="s">
        <v>59038</v>
      </c>
      <c r="C24107" t="s">
        <v>175</v>
      </c>
      <c r="D24107" s="1" t="s">
        <v>2793</v>
      </c>
      <c r="E24107" s="1" t="s">
        <v>545</v>
      </c>
      <c r="F24107" s="1" t="s">
        <v>56816</v>
      </c>
      <c r="G24107">
        <v>0</v>
      </c>
      <c r="H24107">
        <v>0.16</v>
      </c>
      <c r="I24107">
        <v>0.12</v>
      </c>
      <c r="J24107">
        <v>0</v>
      </c>
      <c r="K24107">
        <v>0.02</v>
      </c>
      <c r="L24107">
        <v>0.02</v>
      </c>
      <c r="M24107" s="2">
        <v>40071</v>
      </c>
      <c r="N24107" s="2"/>
      <c r="O24107">
        <v>2009</v>
      </c>
      <c r="P24107">
        <v>0</v>
      </c>
    </row>
    <row r="24108" spans="1:16" x14ac:dyDescent="0.25">
      <c r="A24108" s="1" t="s">
        <v>68931</v>
      </c>
      <c r="B24108" s="1" t="s">
        <v>59038</v>
      </c>
      <c r="C24108" t="s">
        <v>134</v>
      </c>
      <c r="D24108" s="1" t="s">
        <v>2793</v>
      </c>
      <c r="E24108" s="1" t="s">
        <v>545</v>
      </c>
      <c r="F24108" s="1" t="s">
        <v>56816</v>
      </c>
      <c r="G24108">
        <v>0</v>
      </c>
      <c r="H24108">
        <v>0.14000000000000001</v>
      </c>
      <c r="I24108">
        <v>0.1</v>
      </c>
      <c r="J24108">
        <v>0</v>
      </c>
      <c r="K24108">
        <v>0.02</v>
      </c>
      <c r="L24108">
        <v>0.01</v>
      </c>
      <c r="M24108" s="2">
        <v>40071</v>
      </c>
      <c r="N24108" s="2"/>
      <c r="O24108">
        <v>2009</v>
      </c>
      <c r="P24108">
        <v>0</v>
      </c>
    </row>
    <row r="24109" spans="1:16" x14ac:dyDescent="0.25">
      <c r="A24109" s="1" t="s">
        <v>59037</v>
      </c>
      <c r="B24109" s="1" t="s">
        <v>59038</v>
      </c>
      <c r="C24109" t="s">
        <v>18</v>
      </c>
      <c r="D24109" s="1" t="s">
        <v>2793</v>
      </c>
      <c r="E24109" s="1" t="s">
        <v>545</v>
      </c>
      <c r="F24109" s="1" t="s">
        <v>56816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 s="2">
        <v>40078</v>
      </c>
      <c r="N24109" s="2"/>
      <c r="O24109">
        <v>2009</v>
      </c>
      <c r="P24109">
        <v>0</v>
      </c>
    </row>
    <row r="24110" spans="1:16" x14ac:dyDescent="0.25">
      <c r="A24110" s="1" t="s">
        <v>53889</v>
      </c>
      <c r="B24110" s="1" t="s">
        <v>53890</v>
      </c>
      <c r="C24110" t="s">
        <v>127</v>
      </c>
      <c r="D24110" s="1" t="s">
        <v>2785</v>
      </c>
      <c r="E24110" s="1" t="s">
        <v>2894</v>
      </c>
      <c r="F24110" s="1" t="s">
        <v>53891</v>
      </c>
      <c r="G24110">
        <v>0</v>
      </c>
      <c r="H24110">
        <v>7.0000000000000007E-2</v>
      </c>
      <c r="I24110">
        <v>0</v>
      </c>
      <c r="J24110">
        <v>7.0000000000000007E-2</v>
      </c>
      <c r="K24110">
        <v>0</v>
      </c>
      <c r="L24110">
        <v>0</v>
      </c>
      <c r="M24110" s="2">
        <v>40927</v>
      </c>
      <c r="N24110" s="2"/>
      <c r="O24110">
        <v>2012</v>
      </c>
      <c r="P24110">
        <v>0</v>
      </c>
    </row>
    <row r="24111" spans="1:16" x14ac:dyDescent="0.25">
      <c r="A24111" s="1" t="s">
        <v>13206</v>
      </c>
      <c r="B24111" s="1" t="s">
        <v>13205</v>
      </c>
      <c r="C24111" t="s">
        <v>131</v>
      </c>
      <c r="D24111" s="1" t="s">
        <v>2785</v>
      </c>
      <c r="E24111" s="1" t="s">
        <v>2090</v>
      </c>
      <c r="F24111" s="1" t="s">
        <v>209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 s="2">
        <v>41831</v>
      </c>
      <c r="N24111" s="2"/>
      <c r="O24111">
        <v>2014</v>
      </c>
      <c r="P24111">
        <v>0</v>
      </c>
    </row>
    <row r="24112" spans="1:16" x14ac:dyDescent="0.25">
      <c r="A24112" s="1" t="s">
        <v>13204</v>
      </c>
      <c r="B24112" s="1" t="s">
        <v>13205</v>
      </c>
      <c r="C24112" t="s">
        <v>128</v>
      </c>
      <c r="D24112" s="1" t="s">
        <v>2785</v>
      </c>
      <c r="E24112" s="1" t="s">
        <v>2090</v>
      </c>
      <c r="F24112" s="1" t="s">
        <v>2090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 s="2">
        <v>41831</v>
      </c>
      <c r="N24112" s="2"/>
      <c r="O24112">
        <v>2014</v>
      </c>
      <c r="P24112">
        <v>0</v>
      </c>
    </row>
    <row r="24113" spans="1:16" x14ac:dyDescent="0.25">
      <c r="A24113" s="1" t="s">
        <v>13207</v>
      </c>
      <c r="B24113" s="1" t="s">
        <v>13205</v>
      </c>
      <c r="C24113" t="s">
        <v>130</v>
      </c>
      <c r="D24113" s="1" t="s">
        <v>2785</v>
      </c>
      <c r="E24113" s="1" t="s">
        <v>2090</v>
      </c>
      <c r="F24113" s="1" t="s">
        <v>2090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 s="2">
        <v>41830</v>
      </c>
      <c r="N24113" s="2"/>
      <c r="O24113">
        <v>2014</v>
      </c>
      <c r="P24113">
        <v>0</v>
      </c>
    </row>
    <row r="24114" spans="1:16" x14ac:dyDescent="0.25">
      <c r="A24114" s="1" t="s">
        <v>42133</v>
      </c>
      <c r="B24114" s="1" t="s">
        <v>13205</v>
      </c>
      <c r="C24114" t="s">
        <v>18</v>
      </c>
      <c r="D24114" s="1" t="s">
        <v>2785</v>
      </c>
      <c r="E24114" s="1" t="s">
        <v>2090</v>
      </c>
      <c r="F24114" s="1" t="s">
        <v>2090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 s="2">
        <v>41831</v>
      </c>
      <c r="N24114" s="2"/>
      <c r="O24114">
        <v>2014</v>
      </c>
      <c r="P24114">
        <v>0</v>
      </c>
    </row>
    <row r="24115" spans="1:16" x14ac:dyDescent="0.25">
      <c r="A24115" s="1" t="s">
        <v>78638</v>
      </c>
      <c r="B24115" s="1" t="s">
        <v>78639</v>
      </c>
      <c r="C24115" t="s">
        <v>127</v>
      </c>
      <c r="D24115" s="1" t="s">
        <v>3058</v>
      </c>
      <c r="E24115" s="1" t="s">
        <v>627</v>
      </c>
      <c r="F24115" s="1" t="s">
        <v>1103</v>
      </c>
      <c r="G24115">
        <v>0</v>
      </c>
      <c r="H24115">
        <v>0.02</v>
      </c>
      <c r="I24115">
        <v>0</v>
      </c>
      <c r="J24115">
        <v>0.02</v>
      </c>
      <c r="K24115">
        <v>0</v>
      </c>
      <c r="L24115">
        <v>0</v>
      </c>
      <c r="M24115" s="2">
        <v>41312</v>
      </c>
      <c r="N24115" s="2">
        <v>43592</v>
      </c>
      <c r="O24115">
        <v>2013</v>
      </c>
      <c r="P24115">
        <v>2019</v>
      </c>
    </row>
    <row r="24116" spans="1:16" x14ac:dyDescent="0.25">
      <c r="A24116" s="1" t="s">
        <v>92344</v>
      </c>
      <c r="B24116" s="1" t="s">
        <v>105277</v>
      </c>
      <c r="C24116" t="s">
        <v>18</v>
      </c>
      <c r="D24116" s="1" t="s">
        <v>2785</v>
      </c>
      <c r="E24116" s="1" t="s">
        <v>92345</v>
      </c>
      <c r="F24116" s="1" t="s">
        <v>92345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 s="2">
        <v>41718</v>
      </c>
      <c r="N24116" s="2">
        <v>43576</v>
      </c>
      <c r="O24116">
        <v>2014</v>
      </c>
      <c r="P24116">
        <v>2019</v>
      </c>
    </row>
    <row r="24117" spans="1:16" x14ac:dyDescent="0.25">
      <c r="A24117" s="1" t="s">
        <v>85989</v>
      </c>
      <c r="B24117" s="1" t="s">
        <v>85990</v>
      </c>
      <c r="C24117" t="s">
        <v>148</v>
      </c>
      <c r="D24117" s="1" t="s">
        <v>2785</v>
      </c>
      <c r="E24117" s="1" t="s">
        <v>4632</v>
      </c>
      <c r="F24117" s="1" t="s">
        <v>52943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 s="2">
        <v>43800</v>
      </c>
      <c r="N24117" s="2">
        <v>43677</v>
      </c>
      <c r="O24117">
        <v>2019</v>
      </c>
      <c r="P24117">
        <v>2019</v>
      </c>
    </row>
    <row r="24118" spans="1:16" x14ac:dyDescent="0.25">
      <c r="A24118" s="1" t="s">
        <v>88560</v>
      </c>
      <c r="B24118" s="1" t="s">
        <v>85990</v>
      </c>
      <c r="C24118" t="s">
        <v>31969</v>
      </c>
      <c r="D24118" s="1" t="s">
        <v>2785</v>
      </c>
      <c r="E24118" s="1" t="s">
        <v>4632</v>
      </c>
      <c r="F24118" s="1" t="s">
        <v>52943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 s="2">
        <v>43800</v>
      </c>
      <c r="N24118" s="2">
        <v>43677</v>
      </c>
      <c r="O24118">
        <v>2019</v>
      </c>
      <c r="P24118">
        <v>2019</v>
      </c>
    </row>
    <row r="24119" spans="1:16" x14ac:dyDescent="0.25">
      <c r="A24119" s="1" t="s">
        <v>18474</v>
      </c>
      <c r="B24119" s="1" t="s">
        <v>18475</v>
      </c>
      <c r="C24119" t="s">
        <v>2925</v>
      </c>
      <c r="D24119" s="1" t="s">
        <v>2781</v>
      </c>
      <c r="E24119" s="1" t="s">
        <v>4044</v>
      </c>
      <c r="F24119" s="1" t="s">
        <v>4044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 s="2">
        <v>40182</v>
      </c>
      <c r="N24119" s="2"/>
      <c r="O24119">
        <v>2010</v>
      </c>
      <c r="P24119">
        <v>0</v>
      </c>
    </row>
    <row r="24120" spans="1:16" x14ac:dyDescent="0.25">
      <c r="A24120" s="1" t="s">
        <v>16</v>
      </c>
      <c r="B24120" s="1" t="s">
        <v>99957</v>
      </c>
      <c r="C24120" t="s">
        <v>18</v>
      </c>
      <c r="D24120" s="1" t="s">
        <v>2785</v>
      </c>
      <c r="E24120" s="1" t="s">
        <v>20</v>
      </c>
      <c r="F24120" s="1" t="s">
        <v>4804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 s="2"/>
      <c r="N24120" s="2"/>
      <c r="O24120">
        <v>0</v>
      </c>
      <c r="P24120">
        <v>0</v>
      </c>
    </row>
    <row r="24121" spans="1:16" x14ac:dyDescent="0.25">
      <c r="A24121" s="1" t="s">
        <v>61682</v>
      </c>
      <c r="B24121" s="1" t="s">
        <v>104424</v>
      </c>
      <c r="C24121" t="s">
        <v>232</v>
      </c>
      <c r="D24121" s="1" t="s">
        <v>2785</v>
      </c>
      <c r="E24121" s="1" t="s">
        <v>1576</v>
      </c>
      <c r="F24121" s="1" t="s">
        <v>1509</v>
      </c>
      <c r="G24121">
        <v>0</v>
      </c>
      <c r="H24121">
        <v>0.14000000000000001</v>
      </c>
      <c r="I24121">
        <v>0.13</v>
      </c>
      <c r="J24121">
        <v>0</v>
      </c>
      <c r="K24121">
        <v>0</v>
      </c>
      <c r="L24121">
        <v>0.01</v>
      </c>
      <c r="M24121" s="2">
        <v>40099</v>
      </c>
      <c r="N24121" s="2"/>
      <c r="O24121">
        <v>2009</v>
      </c>
      <c r="P24121">
        <v>0</v>
      </c>
    </row>
    <row r="24122" spans="1:16" x14ac:dyDescent="0.25">
      <c r="A24122" s="1" t="s">
        <v>16</v>
      </c>
      <c r="B24122" s="1" t="s">
        <v>99452</v>
      </c>
      <c r="C24122" t="s">
        <v>131</v>
      </c>
      <c r="D24122" s="1" t="s">
        <v>19</v>
      </c>
      <c r="E24122" s="1" t="s">
        <v>990</v>
      </c>
      <c r="F24122" s="1" t="s">
        <v>20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 s="2">
        <v>44196</v>
      </c>
      <c r="N24122" s="2"/>
      <c r="O24122">
        <v>2020</v>
      </c>
      <c r="P24122">
        <v>0</v>
      </c>
    </row>
    <row r="24123" spans="1:16" x14ac:dyDescent="0.25">
      <c r="A24123" s="1" t="s">
        <v>16</v>
      </c>
      <c r="B24123" s="1" t="s">
        <v>99452</v>
      </c>
      <c r="C24123" t="s">
        <v>18</v>
      </c>
      <c r="D24123" s="1" t="s">
        <v>19</v>
      </c>
      <c r="E24123" s="1" t="s">
        <v>990</v>
      </c>
      <c r="F24123" s="1" t="s">
        <v>20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 s="2">
        <v>44196</v>
      </c>
      <c r="N24123" s="2"/>
      <c r="O24123">
        <v>2020</v>
      </c>
      <c r="P24123">
        <v>0</v>
      </c>
    </row>
    <row r="24124" spans="1:16" x14ac:dyDescent="0.25">
      <c r="A24124" s="1" t="s">
        <v>16</v>
      </c>
      <c r="B24124" s="1" t="s">
        <v>99452</v>
      </c>
      <c r="C24124" t="s">
        <v>128</v>
      </c>
      <c r="D24124" s="1" t="s">
        <v>19</v>
      </c>
      <c r="E24124" s="1" t="s">
        <v>990</v>
      </c>
      <c r="F24124" s="1" t="s">
        <v>20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 s="2">
        <v>44196</v>
      </c>
      <c r="N24124" s="2"/>
      <c r="O24124">
        <v>2020</v>
      </c>
      <c r="P24124">
        <v>0</v>
      </c>
    </row>
    <row r="24125" spans="1:16" x14ac:dyDescent="0.25">
      <c r="A24125" s="1" t="s">
        <v>28538</v>
      </c>
      <c r="B24125" s="1" t="s">
        <v>28539</v>
      </c>
      <c r="C24125" t="s">
        <v>263</v>
      </c>
      <c r="D24125" s="1" t="s">
        <v>2795</v>
      </c>
      <c r="E24125" s="1" t="s">
        <v>354</v>
      </c>
      <c r="F24125" s="1" t="s">
        <v>4362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 s="2">
        <v>32884</v>
      </c>
      <c r="N24125" s="2"/>
      <c r="O24125">
        <v>1990</v>
      </c>
      <c r="P24125">
        <v>0</v>
      </c>
    </row>
    <row r="24126" spans="1:16" x14ac:dyDescent="0.25">
      <c r="A24126" s="1" t="s">
        <v>16</v>
      </c>
      <c r="B24126" s="1" t="s">
        <v>2145</v>
      </c>
      <c r="C24126" t="s">
        <v>18</v>
      </c>
      <c r="D24126" s="1" t="s">
        <v>19</v>
      </c>
      <c r="E24126" s="1" t="s">
        <v>2146</v>
      </c>
      <c r="F24126" s="1" t="s">
        <v>20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 s="2">
        <v>41640</v>
      </c>
      <c r="N24126" s="2"/>
      <c r="O24126">
        <v>2014</v>
      </c>
      <c r="P24126">
        <v>0</v>
      </c>
    </row>
    <row r="24127" spans="1:16" x14ac:dyDescent="0.25">
      <c r="A24127" s="1" t="s">
        <v>16</v>
      </c>
      <c r="B24127" s="1" t="s">
        <v>2145</v>
      </c>
      <c r="C24127" t="s">
        <v>128</v>
      </c>
      <c r="D24127" s="1" t="s">
        <v>19</v>
      </c>
      <c r="E24127" s="1" t="s">
        <v>2146</v>
      </c>
      <c r="F24127" s="1" t="s">
        <v>20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 s="2">
        <v>41640</v>
      </c>
      <c r="N24127" s="2"/>
      <c r="O24127">
        <v>2014</v>
      </c>
      <c r="P24127">
        <v>0</v>
      </c>
    </row>
    <row r="24128" spans="1:16" x14ac:dyDescent="0.25">
      <c r="A24128" s="1" t="s">
        <v>16</v>
      </c>
      <c r="B24128" s="1" t="s">
        <v>270</v>
      </c>
      <c r="C24128" t="s">
        <v>128</v>
      </c>
      <c r="D24128" s="1" t="s">
        <v>19</v>
      </c>
      <c r="E24128" s="1" t="s">
        <v>20</v>
      </c>
      <c r="F24128" s="1" t="s">
        <v>20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 s="2">
        <v>42370</v>
      </c>
      <c r="N24128" s="2"/>
      <c r="O24128">
        <v>2016</v>
      </c>
      <c r="P24128">
        <v>0</v>
      </c>
    </row>
    <row r="24129" spans="1:16" x14ac:dyDescent="0.25">
      <c r="A24129" s="1" t="s">
        <v>16</v>
      </c>
      <c r="B24129" s="1" t="s">
        <v>270</v>
      </c>
      <c r="C24129" t="s">
        <v>18</v>
      </c>
      <c r="D24129" s="1" t="s">
        <v>19</v>
      </c>
      <c r="E24129" s="1" t="s">
        <v>20</v>
      </c>
      <c r="F24129" s="1" t="s">
        <v>20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 s="2">
        <v>42370</v>
      </c>
      <c r="N24129" s="2"/>
      <c r="O24129">
        <v>2016</v>
      </c>
      <c r="P24129">
        <v>0</v>
      </c>
    </row>
    <row r="24130" spans="1:16" x14ac:dyDescent="0.25">
      <c r="A24130" s="1" t="s">
        <v>16</v>
      </c>
      <c r="B24130" s="1" t="s">
        <v>270</v>
      </c>
      <c r="C24130" t="s">
        <v>239</v>
      </c>
      <c r="D24130" s="1" t="s">
        <v>19</v>
      </c>
      <c r="E24130" s="1" t="s">
        <v>20</v>
      </c>
      <c r="F24130" s="1" t="s">
        <v>20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 s="2">
        <v>42370</v>
      </c>
      <c r="N24130" s="2"/>
      <c r="O24130">
        <v>2016</v>
      </c>
      <c r="P24130">
        <v>0</v>
      </c>
    </row>
    <row r="24131" spans="1:16" x14ac:dyDescent="0.25">
      <c r="A24131" s="1" t="s">
        <v>16</v>
      </c>
      <c r="B24131" s="1" t="s">
        <v>270</v>
      </c>
      <c r="C24131" t="s">
        <v>131</v>
      </c>
      <c r="D24131" s="1" t="s">
        <v>19</v>
      </c>
      <c r="E24131" s="1" t="s">
        <v>20</v>
      </c>
      <c r="F24131" s="1" t="s">
        <v>20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 s="2">
        <v>42370</v>
      </c>
      <c r="N24131" s="2"/>
      <c r="O24131">
        <v>2016</v>
      </c>
      <c r="P24131">
        <v>0</v>
      </c>
    </row>
    <row r="24132" spans="1:16" x14ac:dyDescent="0.25">
      <c r="A24132" s="1" t="s">
        <v>98330</v>
      </c>
      <c r="B24132" s="1" t="s">
        <v>98331</v>
      </c>
      <c r="C24132" t="s">
        <v>18</v>
      </c>
      <c r="D24132" s="1" t="s">
        <v>2781</v>
      </c>
      <c r="E24132" s="1" t="s">
        <v>20</v>
      </c>
      <c r="F24132" s="1" t="s">
        <v>2285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 s="2"/>
      <c r="N24132" s="2">
        <v>43541</v>
      </c>
      <c r="O24132">
        <v>0</v>
      </c>
      <c r="P24132">
        <v>2019</v>
      </c>
    </row>
    <row r="24133" spans="1:16" x14ac:dyDescent="0.25">
      <c r="A24133" s="1" t="s">
        <v>18478</v>
      </c>
      <c r="B24133" s="1" t="s">
        <v>18477</v>
      </c>
      <c r="C24133" t="s">
        <v>131</v>
      </c>
      <c r="D24133" s="1" t="s">
        <v>2781</v>
      </c>
      <c r="E24133" s="1" t="s">
        <v>2285</v>
      </c>
      <c r="F24133" s="1" t="s">
        <v>2285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 s="2">
        <v>41883</v>
      </c>
      <c r="N24133" s="2"/>
      <c r="O24133">
        <v>2014</v>
      </c>
      <c r="P24133">
        <v>0</v>
      </c>
    </row>
    <row r="24134" spans="1:16" x14ac:dyDescent="0.25">
      <c r="A24134" s="1" t="s">
        <v>18476</v>
      </c>
      <c r="B24134" s="1" t="s">
        <v>18477</v>
      </c>
      <c r="C24134" t="s">
        <v>128</v>
      </c>
      <c r="D24134" s="1" t="s">
        <v>2781</v>
      </c>
      <c r="E24134" s="1" t="s">
        <v>2285</v>
      </c>
      <c r="F24134" s="1" t="s">
        <v>2285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 s="2">
        <v>41883</v>
      </c>
      <c r="N24134" s="2"/>
      <c r="O24134">
        <v>2014</v>
      </c>
      <c r="P24134">
        <v>0</v>
      </c>
    </row>
    <row r="24135" spans="1:16" x14ac:dyDescent="0.25">
      <c r="A24135" s="1" t="s">
        <v>46219</v>
      </c>
      <c r="B24135" s="1" t="s">
        <v>18477</v>
      </c>
      <c r="C24135" t="s">
        <v>18</v>
      </c>
      <c r="D24135" s="1" t="s">
        <v>2781</v>
      </c>
      <c r="E24135" s="1" t="s">
        <v>2285</v>
      </c>
      <c r="F24135" s="1" t="s">
        <v>2285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 s="2">
        <v>41883</v>
      </c>
      <c r="N24135" s="2"/>
      <c r="O24135">
        <v>2014</v>
      </c>
      <c r="P24135">
        <v>0</v>
      </c>
    </row>
    <row r="24136" spans="1:16" x14ac:dyDescent="0.25">
      <c r="A24136" s="1" t="s">
        <v>16</v>
      </c>
      <c r="B24136" s="1" t="s">
        <v>99039</v>
      </c>
      <c r="C24136" t="s">
        <v>18</v>
      </c>
      <c r="D24136" s="1" t="s">
        <v>2781</v>
      </c>
      <c r="E24136" s="1" t="s">
        <v>20</v>
      </c>
      <c r="F24136" s="1" t="s">
        <v>2285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>
        <v>0</v>
      </c>
      <c r="M24136" s="2"/>
      <c r="N24136" s="2">
        <v>43541</v>
      </c>
      <c r="O24136">
        <v>0</v>
      </c>
      <c r="P24136">
        <v>2019</v>
      </c>
    </row>
    <row r="24137" spans="1:16" x14ac:dyDescent="0.25">
      <c r="A24137" s="1" t="s">
        <v>38061</v>
      </c>
      <c r="B24137" s="1" t="s">
        <v>38062</v>
      </c>
      <c r="C24137" t="s">
        <v>2895</v>
      </c>
      <c r="D24137" s="1" t="s">
        <v>19</v>
      </c>
      <c r="E24137" s="1" t="s">
        <v>3574</v>
      </c>
      <c r="F24137" s="1" t="s">
        <v>38063</v>
      </c>
      <c r="G24137">
        <v>0</v>
      </c>
      <c r="H24137">
        <v>0</v>
      </c>
      <c r="I24137">
        <v>0</v>
      </c>
      <c r="J24137">
        <v>0</v>
      </c>
      <c r="K24137">
        <v>0</v>
      </c>
      <c r="L24137">
        <v>0</v>
      </c>
      <c r="M24137" s="2">
        <v>40749</v>
      </c>
      <c r="N24137" s="2"/>
      <c r="O24137">
        <v>2011</v>
      </c>
      <c r="P24137">
        <v>0</v>
      </c>
    </row>
    <row r="24138" spans="1:16" x14ac:dyDescent="0.25">
      <c r="A24138" s="1" t="s">
        <v>17704</v>
      </c>
      <c r="B24138" s="1" t="s">
        <v>17705</v>
      </c>
      <c r="C24138" t="s">
        <v>573</v>
      </c>
      <c r="D24138" s="1" t="s">
        <v>2781</v>
      </c>
      <c r="E24138" s="1" t="s">
        <v>545</v>
      </c>
      <c r="F24138" s="1" t="s">
        <v>17706</v>
      </c>
      <c r="G24138">
        <v>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 s="2">
        <v>36161</v>
      </c>
      <c r="N24138" s="2"/>
      <c r="O24138">
        <v>1999</v>
      </c>
      <c r="P24138">
        <v>0</v>
      </c>
    </row>
    <row r="24139" spans="1:16" x14ac:dyDescent="0.25">
      <c r="A24139" s="1" t="s">
        <v>11568</v>
      </c>
      <c r="B24139" s="1" t="s">
        <v>11569</v>
      </c>
      <c r="C24139" t="s">
        <v>2895</v>
      </c>
      <c r="D24139" s="1" t="s">
        <v>2795</v>
      </c>
      <c r="E24139" s="1" t="s">
        <v>3574</v>
      </c>
      <c r="F24139" s="1" t="s">
        <v>11570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>
        <v>0</v>
      </c>
      <c r="M24139" s="2">
        <v>39914</v>
      </c>
      <c r="N24139" s="2"/>
      <c r="O24139">
        <v>2009</v>
      </c>
      <c r="P24139">
        <v>0</v>
      </c>
    </row>
    <row r="24140" spans="1:16" x14ac:dyDescent="0.25">
      <c r="A24140" s="1" t="s">
        <v>64440</v>
      </c>
      <c r="B24140" s="1" t="s">
        <v>64441</v>
      </c>
      <c r="C24140" t="s">
        <v>5454</v>
      </c>
      <c r="D24140" s="1" t="s">
        <v>2791</v>
      </c>
      <c r="E24140" s="1" t="s">
        <v>583</v>
      </c>
      <c r="F24140" s="1" t="s">
        <v>8282</v>
      </c>
      <c r="G24140">
        <v>4.4000000000000004</v>
      </c>
      <c r="H24140">
        <v>0.19</v>
      </c>
      <c r="I24140">
        <v>0.15</v>
      </c>
      <c r="J24140">
        <v>0</v>
      </c>
      <c r="K24140">
        <v>0.04</v>
      </c>
      <c r="L24140">
        <v>0</v>
      </c>
      <c r="M24140" s="2">
        <v>35581</v>
      </c>
      <c r="N24140" s="2"/>
      <c r="O24140">
        <v>1997</v>
      </c>
      <c r="P24140">
        <v>0</v>
      </c>
    </row>
    <row r="24141" spans="1:16" x14ac:dyDescent="0.25">
      <c r="A24141" s="1" t="s">
        <v>42954</v>
      </c>
      <c r="B24141" s="1" t="s">
        <v>42955</v>
      </c>
      <c r="C24141" t="s">
        <v>18</v>
      </c>
      <c r="D24141" s="1" t="s">
        <v>2791</v>
      </c>
      <c r="E24141" s="1" t="s">
        <v>355</v>
      </c>
      <c r="F24141" s="1" t="s">
        <v>42806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 s="2">
        <v>35674</v>
      </c>
      <c r="N24141" s="2"/>
      <c r="O24141">
        <v>1997</v>
      </c>
      <c r="P24141">
        <v>0</v>
      </c>
    </row>
    <row r="24142" spans="1:16" x14ac:dyDescent="0.25">
      <c r="A24142" s="1" t="s">
        <v>42956</v>
      </c>
      <c r="B24142" s="1" t="s">
        <v>42957</v>
      </c>
      <c r="C24142" t="s">
        <v>18</v>
      </c>
      <c r="D24142" s="1" t="s">
        <v>2791</v>
      </c>
      <c r="E24142" s="1" t="s">
        <v>355</v>
      </c>
      <c r="F24142" s="1" t="s">
        <v>42806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 s="2">
        <v>35885</v>
      </c>
      <c r="N24142" s="2"/>
      <c r="O24142">
        <v>1998</v>
      </c>
      <c r="P24142">
        <v>0</v>
      </c>
    </row>
    <row r="24143" spans="1:16" x14ac:dyDescent="0.25">
      <c r="A24143" s="1" t="s">
        <v>69923</v>
      </c>
      <c r="B24143" s="1" t="s">
        <v>23627</v>
      </c>
      <c r="C24143" t="s">
        <v>384</v>
      </c>
      <c r="D24143" s="1" t="s">
        <v>2791</v>
      </c>
      <c r="E24143" s="1" t="s">
        <v>583</v>
      </c>
      <c r="F24143" s="1" t="s">
        <v>42806</v>
      </c>
      <c r="G24143">
        <v>0</v>
      </c>
      <c r="H24143">
        <v>0.11</v>
      </c>
      <c r="I24143">
        <v>0.06</v>
      </c>
      <c r="J24143">
        <v>0</v>
      </c>
      <c r="K24143">
        <v>0.04</v>
      </c>
      <c r="L24143">
        <v>0.01</v>
      </c>
      <c r="M24143" s="2">
        <v>35611</v>
      </c>
      <c r="N24143" s="2"/>
      <c r="O24143">
        <v>1997</v>
      </c>
      <c r="P24143">
        <v>0</v>
      </c>
    </row>
    <row r="24144" spans="1:16" x14ac:dyDescent="0.25">
      <c r="A24144" s="1" t="s">
        <v>23626</v>
      </c>
      <c r="B24144" s="1" t="s">
        <v>23627</v>
      </c>
      <c r="C24144" t="s">
        <v>368</v>
      </c>
      <c r="D24144" s="1" t="s">
        <v>2791</v>
      </c>
      <c r="E24144" s="1" t="s">
        <v>583</v>
      </c>
      <c r="F24144" s="1" t="s">
        <v>23628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 s="2">
        <v>35550</v>
      </c>
      <c r="N24144" s="2"/>
      <c r="O24144">
        <v>1997</v>
      </c>
      <c r="P24144">
        <v>0</v>
      </c>
    </row>
    <row r="24145" spans="1:16" x14ac:dyDescent="0.25">
      <c r="A24145" s="1" t="s">
        <v>42958</v>
      </c>
      <c r="B24145" s="1" t="s">
        <v>23627</v>
      </c>
      <c r="C24145" t="s">
        <v>18</v>
      </c>
      <c r="D24145" s="1" t="s">
        <v>2791</v>
      </c>
      <c r="E24145" s="1" t="s">
        <v>4359</v>
      </c>
      <c r="F24145" s="1" t="s">
        <v>42806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 s="2">
        <v>34972</v>
      </c>
      <c r="N24145" s="2"/>
      <c r="O24145">
        <v>1995</v>
      </c>
      <c r="P24145">
        <v>0</v>
      </c>
    </row>
    <row r="24146" spans="1:16" x14ac:dyDescent="0.25">
      <c r="A24146" s="1" t="s">
        <v>42959</v>
      </c>
      <c r="B24146" s="1" t="s">
        <v>42960</v>
      </c>
      <c r="C24146" t="s">
        <v>18</v>
      </c>
      <c r="D24146" s="1" t="s">
        <v>2791</v>
      </c>
      <c r="E24146" s="1" t="s">
        <v>4359</v>
      </c>
      <c r="F24146" s="1" t="s">
        <v>42806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 s="2">
        <v>35065</v>
      </c>
      <c r="N24146" s="2"/>
      <c r="O24146">
        <v>1996</v>
      </c>
      <c r="P24146">
        <v>0</v>
      </c>
    </row>
    <row r="24147" spans="1:16" x14ac:dyDescent="0.25">
      <c r="A24147" s="1" t="s">
        <v>19504</v>
      </c>
      <c r="B24147" s="1" t="s">
        <v>19505</v>
      </c>
      <c r="C24147" t="s">
        <v>2895</v>
      </c>
      <c r="D24147" s="1" t="s">
        <v>2781</v>
      </c>
      <c r="E24147" s="1" t="s">
        <v>3574</v>
      </c>
      <c r="F24147" s="1" t="s">
        <v>19506</v>
      </c>
      <c r="G24147">
        <v>0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 s="2">
        <v>39309</v>
      </c>
      <c r="N24147" s="2"/>
      <c r="O24147">
        <v>2007</v>
      </c>
      <c r="P24147">
        <v>0</v>
      </c>
    </row>
    <row r="24148" spans="1:16" x14ac:dyDescent="0.25">
      <c r="A24148" s="1" t="s">
        <v>46385</v>
      </c>
      <c r="B24148" s="1" t="s">
        <v>46386</v>
      </c>
      <c r="C24148" t="s">
        <v>18</v>
      </c>
      <c r="D24148" s="1" t="s">
        <v>2781</v>
      </c>
      <c r="E24148" s="1" t="s">
        <v>2134</v>
      </c>
      <c r="F24148" s="1" t="s">
        <v>19506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 s="2">
        <v>39106</v>
      </c>
      <c r="N24148" s="2"/>
      <c r="O24148">
        <v>2007</v>
      </c>
      <c r="P24148">
        <v>0</v>
      </c>
    </row>
    <row r="24149" spans="1:16" x14ac:dyDescent="0.25">
      <c r="A24149" s="1" t="s">
        <v>49798</v>
      </c>
      <c r="B24149" s="1" t="s">
        <v>49799</v>
      </c>
      <c r="C24149" t="s">
        <v>2895</v>
      </c>
      <c r="D24149" s="1" t="s">
        <v>2781</v>
      </c>
      <c r="E24149" s="1" t="s">
        <v>3574</v>
      </c>
      <c r="F24149" s="1" t="s">
        <v>19506</v>
      </c>
      <c r="G24149">
        <v>7.4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 s="2">
        <v>38678</v>
      </c>
      <c r="N24149" s="2"/>
      <c r="O24149">
        <v>2005</v>
      </c>
      <c r="P24149">
        <v>0</v>
      </c>
    </row>
    <row r="24150" spans="1:16" x14ac:dyDescent="0.25">
      <c r="A24150" s="1" t="s">
        <v>19507</v>
      </c>
      <c r="B24150" s="1" t="s">
        <v>19508</v>
      </c>
      <c r="C24150" t="s">
        <v>2895</v>
      </c>
      <c r="D24150" s="1" t="s">
        <v>2781</v>
      </c>
      <c r="E24150" s="1" t="s">
        <v>3574</v>
      </c>
      <c r="F24150" s="1" t="s">
        <v>19509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>
        <v>0</v>
      </c>
      <c r="M24150" s="2">
        <v>39801</v>
      </c>
      <c r="N24150" s="2"/>
      <c r="O24150">
        <v>2008</v>
      </c>
      <c r="P24150">
        <v>0</v>
      </c>
    </row>
    <row r="24151" spans="1:16" x14ac:dyDescent="0.25">
      <c r="A24151" s="1" t="s">
        <v>59552</v>
      </c>
      <c r="B24151" s="1" t="s">
        <v>14512</v>
      </c>
      <c r="C24151" t="s">
        <v>127</v>
      </c>
      <c r="D24151" s="1" t="s">
        <v>2785</v>
      </c>
      <c r="E24151" s="1" t="s">
        <v>718</v>
      </c>
      <c r="F24151" s="1" t="s">
        <v>12674</v>
      </c>
      <c r="G24151">
        <v>6.7</v>
      </c>
      <c r="H24151">
        <v>0.14000000000000001</v>
      </c>
      <c r="I24151">
        <v>7.0000000000000007E-2</v>
      </c>
      <c r="J24151">
        <v>0.06</v>
      </c>
      <c r="K24151">
        <v>0</v>
      </c>
      <c r="L24151">
        <v>0.01</v>
      </c>
      <c r="M24151" s="2">
        <v>40323</v>
      </c>
      <c r="N24151" s="2"/>
      <c r="O24151">
        <v>2010</v>
      </c>
      <c r="P24151">
        <v>0</v>
      </c>
    </row>
    <row r="24152" spans="1:16" x14ac:dyDescent="0.25">
      <c r="A24152" s="1" t="s">
        <v>14511</v>
      </c>
      <c r="B24152" s="1" t="s">
        <v>14512</v>
      </c>
      <c r="C24152" t="s">
        <v>2903</v>
      </c>
      <c r="D24152" s="1" t="s">
        <v>2785</v>
      </c>
      <c r="E24152" s="1" t="s">
        <v>718</v>
      </c>
      <c r="F24152" s="1" t="s">
        <v>12674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 s="2">
        <v>40323</v>
      </c>
      <c r="N24152" s="2"/>
      <c r="O24152">
        <v>2010</v>
      </c>
      <c r="P24152">
        <v>0</v>
      </c>
    </row>
    <row r="24153" spans="1:16" x14ac:dyDescent="0.25">
      <c r="A24153" s="1" t="s">
        <v>64404</v>
      </c>
      <c r="B24153" s="1" t="s">
        <v>64405</v>
      </c>
      <c r="C24153" t="s">
        <v>476</v>
      </c>
      <c r="D24153" s="1" t="s">
        <v>3177</v>
      </c>
      <c r="E24153" s="1" t="s">
        <v>404</v>
      </c>
      <c r="F24153" s="1" t="s">
        <v>7017</v>
      </c>
      <c r="G24153">
        <v>5.5</v>
      </c>
      <c r="H24153">
        <v>0.26</v>
      </c>
      <c r="I24153">
        <v>0.19</v>
      </c>
      <c r="J24153">
        <v>0</v>
      </c>
      <c r="K24153">
        <v>7.0000000000000007E-2</v>
      </c>
      <c r="L24153">
        <v>0</v>
      </c>
      <c r="M24153" s="2">
        <v>37405</v>
      </c>
      <c r="N24153" s="2"/>
      <c r="O24153">
        <v>2002</v>
      </c>
      <c r="P24153">
        <v>0</v>
      </c>
    </row>
    <row r="24154" spans="1:16" x14ac:dyDescent="0.25">
      <c r="A24154" s="1" t="s">
        <v>6545</v>
      </c>
      <c r="B24154" s="1" t="s">
        <v>6546</v>
      </c>
      <c r="C24154" t="s">
        <v>5454</v>
      </c>
      <c r="D24154" s="1" t="s">
        <v>2793</v>
      </c>
      <c r="E24154" s="1" t="s">
        <v>477</v>
      </c>
      <c r="F24154" s="1" t="s">
        <v>6547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 s="2">
        <v>36835</v>
      </c>
      <c r="N24154" s="2"/>
      <c r="O24154">
        <v>2000</v>
      </c>
      <c r="P24154">
        <v>0</v>
      </c>
    </row>
    <row r="24155" spans="1:16" x14ac:dyDescent="0.25">
      <c r="A24155" s="1" t="s">
        <v>76826</v>
      </c>
      <c r="B24155" s="1" t="s">
        <v>76827</v>
      </c>
      <c r="C24155" t="s">
        <v>162</v>
      </c>
      <c r="D24155" s="1" t="s">
        <v>3177</v>
      </c>
      <c r="E24155" s="1" t="s">
        <v>477</v>
      </c>
      <c r="F24155" s="1" t="s">
        <v>75919</v>
      </c>
      <c r="G24155">
        <v>6.8</v>
      </c>
      <c r="H24155">
        <v>0.44</v>
      </c>
      <c r="I24155">
        <v>0.17</v>
      </c>
      <c r="J24155">
        <v>0.17</v>
      </c>
      <c r="K24155">
        <v>0.08</v>
      </c>
      <c r="L24155">
        <v>0.03</v>
      </c>
      <c r="M24155" s="2">
        <v>42944</v>
      </c>
      <c r="N24155" s="2">
        <v>43134</v>
      </c>
      <c r="O24155">
        <v>2017</v>
      </c>
      <c r="P24155">
        <v>2018</v>
      </c>
    </row>
    <row r="24156" spans="1:16" x14ac:dyDescent="0.25">
      <c r="A24156" s="1" t="s">
        <v>16</v>
      </c>
      <c r="B24156" s="1" t="s">
        <v>99399</v>
      </c>
      <c r="C24156" t="s">
        <v>148</v>
      </c>
      <c r="D24156" s="1" t="s">
        <v>19</v>
      </c>
      <c r="E24156" s="1" t="s">
        <v>508</v>
      </c>
      <c r="F24156" s="1" t="s">
        <v>2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 s="2">
        <v>42370</v>
      </c>
      <c r="N24156" s="2"/>
      <c r="O24156">
        <v>2016</v>
      </c>
      <c r="P24156">
        <v>0</v>
      </c>
    </row>
    <row r="24157" spans="1:16" x14ac:dyDescent="0.25">
      <c r="A24157" s="1" t="s">
        <v>16</v>
      </c>
      <c r="B24157" s="1" t="s">
        <v>99399</v>
      </c>
      <c r="C24157" t="s">
        <v>18</v>
      </c>
      <c r="D24157" s="1" t="s">
        <v>19</v>
      </c>
      <c r="E24157" s="1" t="s">
        <v>508</v>
      </c>
      <c r="F24157" s="1" t="s">
        <v>20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 s="2">
        <v>42370</v>
      </c>
      <c r="N24157" s="2"/>
      <c r="O24157">
        <v>2016</v>
      </c>
      <c r="P24157">
        <v>0</v>
      </c>
    </row>
    <row r="24158" spans="1:16" x14ac:dyDescent="0.25">
      <c r="A24158" s="1" t="s">
        <v>72502</v>
      </c>
      <c r="B24158" s="1" t="s">
        <v>72503</v>
      </c>
      <c r="C24158" t="s">
        <v>476</v>
      </c>
      <c r="D24158" s="1" t="s">
        <v>2717</v>
      </c>
      <c r="E24158" s="1" t="s">
        <v>3048</v>
      </c>
      <c r="F24158" s="1" t="s">
        <v>7017</v>
      </c>
      <c r="G24158">
        <v>0</v>
      </c>
      <c r="H24158">
        <v>0.06</v>
      </c>
      <c r="I24158">
        <v>0.04</v>
      </c>
      <c r="J24158">
        <v>0</v>
      </c>
      <c r="K24158">
        <v>0.02</v>
      </c>
      <c r="L24158">
        <v>0</v>
      </c>
      <c r="M24158" s="2">
        <v>38676</v>
      </c>
      <c r="N24158" s="2"/>
      <c r="O24158">
        <v>2005</v>
      </c>
      <c r="P24158">
        <v>0</v>
      </c>
    </row>
    <row r="24159" spans="1:16" x14ac:dyDescent="0.25">
      <c r="A24159" s="1" t="s">
        <v>72076</v>
      </c>
      <c r="B24159" s="1" t="s">
        <v>72077</v>
      </c>
      <c r="C24159" t="s">
        <v>232</v>
      </c>
      <c r="D24159" s="1" t="s">
        <v>2717</v>
      </c>
      <c r="E24159" s="1" t="s">
        <v>3048</v>
      </c>
      <c r="F24159" s="1" t="s">
        <v>45773</v>
      </c>
      <c r="G24159">
        <v>0</v>
      </c>
      <c r="H24159">
        <v>0.01</v>
      </c>
      <c r="I24159">
        <v>0.01</v>
      </c>
      <c r="J24159">
        <v>0</v>
      </c>
      <c r="K24159">
        <v>0</v>
      </c>
      <c r="L24159">
        <v>0</v>
      </c>
      <c r="M24159" s="2">
        <v>38895</v>
      </c>
      <c r="N24159" s="2"/>
      <c r="O24159">
        <v>2006</v>
      </c>
      <c r="P24159">
        <v>0</v>
      </c>
    </row>
    <row r="24160" spans="1:16" x14ac:dyDescent="0.25">
      <c r="A24160" s="1" t="s">
        <v>14299</v>
      </c>
      <c r="B24160" s="1" t="s">
        <v>14300</v>
      </c>
      <c r="C24160" t="s">
        <v>360</v>
      </c>
      <c r="D24160" s="1" t="s">
        <v>2785</v>
      </c>
      <c r="E24160" s="1" t="s">
        <v>8991</v>
      </c>
      <c r="F24160" s="1" t="s">
        <v>8650</v>
      </c>
      <c r="G24160">
        <v>0</v>
      </c>
      <c r="H24160">
        <v>0</v>
      </c>
      <c r="I24160">
        <v>0</v>
      </c>
      <c r="J24160">
        <v>0</v>
      </c>
      <c r="K24160">
        <v>0</v>
      </c>
      <c r="L24160">
        <v>0</v>
      </c>
      <c r="M24160" s="2">
        <v>34971</v>
      </c>
      <c r="N24160" s="2"/>
      <c r="O24160">
        <v>1995</v>
      </c>
      <c r="P24160">
        <v>0</v>
      </c>
    </row>
    <row r="24161" spans="1:16" x14ac:dyDescent="0.25">
      <c r="A24161" s="1" t="s">
        <v>70682</v>
      </c>
      <c r="B24161" s="1" t="s">
        <v>104420</v>
      </c>
      <c r="C24161" t="s">
        <v>232</v>
      </c>
      <c r="D24161" s="1" t="s">
        <v>19</v>
      </c>
      <c r="E24161" s="1" t="s">
        <v>1108</v>
      </c>
      <c r="F24161" s="1" t="s">
        <v>14761</v>
      </c>
      <c r="G24161">
        <v>0</v>
      </c>
      <c r="H24161">
        <v>7.0000000000000007E-2</v>
      </c>
      <c r="I24161">
        <v>7.0000000000000007E-2</v>
      </c>
      <c r="J24161">
        <v>0</v>
      </c>
      <c r="K24161">
        <v>0</v>
      </c>
      <c r="L24161">
        <v>0.01</v>
      </c>
      <c r="M24161" s="2">
        <v>39717</v>
      </c>
      <c r="N24161" s="2"/>
      <c r="O24161">
        <v>2008</v>
      </c>
      <c r="P24161">
        <v>0</v>
      </c>
    </row>
    <row r="24162" spans="1:16" x14ac:dyDescent="0.25">
      <c r="A24162" s="1" t="s">
        <v>55958</v>
      </c>
      <c r="B24162" s="1" t="s">
        <v>55959</v>
      </c>
      <c r="C24162" t="s">
        <v>232</v>
      </c>
      <c r="D24162" s="1" t="s">
        <v>19</v>
      </c>
      <c r="E24162" s="1" t="s">
        <v>1148</v>
      </c>
      <c r="F24162" s="1" t="s">
        <v>1148</v>
      </c>
      <c r="G24162">
        <v>0</v>
      </c>
      <c r="H24162">
        <v>0.01</v>
      </c>
      <c r="I24162">
        <v>0</v>
      </c>
      <c r="J24162">
        <v>0.01</v>
      </c>
      <c r="K24162">
        <v>0</v>
      </c>
      <c r="L24162">
        <v>0</v>
      </c>
      <c r="M24162" s="2">
        <v>39856</v>
      </c>
      <c r="N24162" s="2"/>
      <c r="O24162">
        <v>2009</v>
      </c>
      <c r="P24162">
        <v>0</v>
      </c>
    </row>
    <row r="24163" spans="1:16" x14ac:dyDescent="0.25">
      <c r="A24163" s="1" t="s">
        <v>42590</v>
      </c>
      <c r="B24163" s="1" t="s">
        <v>42591</v>
      </c>
      <c r="C24163" t="s">
        <v>18</v>
      </c>
      <c r="D24163" s="1" t="s">
        <v>2791</v>
      </c>
      <c r="E24163" s="1" t="s">
        <v>1774</v>
      </c>
      <c r="F24163" s="1" t="s">
        <v>42589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 s="2">
        <v>36370</v>
      </c>
      <c r="N24163" s="2"/>
      <c r="O24163">
        <v>1999</v>
      </c>
      <c r="P24163">
        <v>0</v>
      </c>
    </row>
    <row r="24164" spans="1:16" x14ac:dyDescent="0.25">
      <c r="A24164" s="1" t="s">
        <v>50089</v>
      </c>
      <c r="B24164" s="1" t="s">
        <v>42591</v>
      </c>
      <c r="C24164" t="s">
        <v>612</v>
      </c>
      <c r="D24164" s="1" t="s">
        <v>2717</v>
      </c>
      <c r="E24164" s="1" t="s">
        <v>39518</v>
      </c>
      <c r="F24164" s="1" t="s">
        <v>20</v>
      </c>
      <c r="G24164">
        <v>6.4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 s="2">
        <v>36716</v>
      </c>
      <c r="N24164" s="2"/>
      <c r="O24164">
        <v>2000</v>
      </c>
      <c r="P24164">
        <v>0</v>
      </c>
    </row>
    <row r="24165" spans="1:16" x14ac:dyDescent="0.25">
      <c r="A24165" s="1" t="s">
        <v>82198</v>
      </c>
      <c r="B24165" s="1" t="s">
        <v>42591</v>
      </c>
      <c r="C24165" t="s">
        <v>81647</v>
      </c>
      <c r="D24165" s="1" t="s">
        <v>2791</v>
      </c>
      <c r="E24165" s="1" t="s">
        <v>39518</v>
      </c>
      <c r="F24165" s="1" t="s">
        <v>42589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 s="2">
        <v>36367</v>
      </c>
      <c r="N24165" s="2">
        <v>44267</v>
      </c>
      <c r="O24165">
        <v>1999</v>
      </c>
      <c r="P24165">
        <v>2021</v>
      </c>
    </row>
    <row r="24166" spans="1:16" x14ac:dyDescent="0.25">
      <c r="A24166" s="1" t="s">
        <v>42587</v>
      </c>
      <c r="B24166" s="1" t="s">
        <v>42588</v>
      </c>
      <c r="C24166" t="s">
        <v>18</v>
      </c>
      <c r="D24166" s="1" t="s">
        <v>2791</v>
      </c>
      <c r="E24166" s="1" t="s">
        <v>4475</v>
      </c>
      <c r="F24166" s="1" t="s">
        <v>42589</v>
      </c>
      <c r="G24166">
        <v>0</v>
      </c>
      <c r="H24166">
        <v>0</v>
      </c>
      <c r="I24166">
        <v>0</v>
      </c>
      <c r="J24166">
        <v>0</v>
      </c>
      <c r="K24166">
        <v>0</v>
      </c>
      <c r="L24166">
        <v>0</v>
      </c>
      <c r="M24166" s="2">
        <v>37915</v>
      </c>
      <c r="N24166" s="2"/>
      <c r="O24166">
        <v>2003</v>
      </c>
      <c r="P24166">
        <v>0</v>
      </c>
    </row>
    <row r="24167" spans="1:16" x14ac:dyDescent="0.25">
      <c r="A24167" s="1" t="s">
        <v>74557</v>
      </c>
      <c r="B24167" s="1" t="s">
        <v>74558</v>
      </c>
      <c r="C24167" t="s">
        <v>148</v>
      </c>
      <c r="D24167" s="1" t="s">
        <v>2779</v>
      </c>
      <c r="E24167" s="1" t="s">
        <v>23161</v>
      </c>
      <c r="F24167" s="1" t="s">
        <v>49039</v>
      </c>
      <c r="G24167">
        <v>0</v>
      </c>
      <c r="H24167">
        <v>0.59</v>
      </c>
      <c r="I24167">
        <v>0.08</v>
      </c>
      <c r="J24167">
        <v>0</v>
      </c>
      <c r="K24167">
        <v>0.42</v>
      </c>
      <c r="L24167">
        <v>0.09</v>
      </c>
      <c r="M24167" s="2">
        <v>43032</v>
      </c>
      <c r="N24167" s="2">
        <v>43367</v>
      </c>
      <c r="O24167">
        <v>2017</v>
      </c>
      <c r="P24167">
        <v>2018</v>
      </c>
    </row>
    <row r="24168" spans="1:16" x14ac:dyDescent="0.25">
      <c r="A24168" s="1" t="s">
        <v>16</v>
      </c>
      <c r="B24168" s="1" t="s">
        <v>2855</v>
      </c>
      <c r="C24168" t="s">
        <v>130</v>
      </c>
      <c r="D24168" s="1" t="s">
        <v>2781</v>
      </c>
      <c r="E24168" s="1" t="s">
        <v>20</v>
      </c>
      <c r="F24168" s="1" t="s">
        <v>20</v>
      </c>
      <c r="G24168">
        <v>0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 s="2">
        <v>42106</v>
      </c>
      <c r="N24168" s="2"/>
      <c r="O24168">
        <v>2015</v>
      </c>
      <c r="P24168">
        <v>0</v>
      </c>
    </row>
    <row r="24169" spans="1:16" x14ac:dyDescent="0.25">
      <c r="A24169" s="1" t="s">
        <v>16</v>
      </c>
      <c r="B24169" s="1" t="s">
        <v>2745</v>
      </c>
      <c r="C24169" t="s">
        <v>18</v>
      </c>
      <c r="D24169" s="1" t="s">
        <v>2717</v>
      </c>
      <c r="E24169" s="1" t="s">
        <v>355</v>
      </c>
      <c r="F24169" s="1" t="s">
        <v>20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 s="2">
        <v>39955</v>
      </c>
      <c r="N24169" s="2"/>
      <c r="O24169">
        <v>2009</v>
      </c>
      <c r="P24169">
        <v>0</v>
      </c>
    </row>
    <row r="24170" spans="1:16" x14ac:dyDescent="0.25">
      <c r="A24170" s="1" t="s">
        <v>75591</v>
      </c>
      <c r="B24170" s="1" t="s">
        <v>75592</v>
      </c>
      <c r="C24170" t="s">
        <v>18</v>
      </c>
      <c r="D24170" s="1" t="s">
        <v>2779</v>
      </c>
      <c r="E24170" s="1" t="s">
        <v>2725</v>
      </c>
      <c r="F24170" s="1" t="s">
        <v>391</v>
      </c>
      <c r="G24170">
        <v>0</v>
      </c>
      <c r="H24170">
        <v>0.01</v>
      </c>
      <c r="I24170">
        <v>0</v>
      </c>
      <c r="J24170">
        <v>0</v>
      </c>
      <c r="K24170">
        <v>0.01</v>
      </c>
      <c r="L24170">
        <v>0</v>
      </c>
      <c r="M24170" s="2">
        <v>41962</v>
      </c>
      <c r="N24170" s="2">
        <v>43586</v>
      </c>
      <c r="O24170">
        <v>2014</v>
      </c>
      <c r="P24170">
        <v>2019</v>
      </c>
    </row>
    <row r="24171" spans="1:16" x14ac:dyDescent="0.25">
      <c r="A24171" s="1" t="s">
        <v>16</v>
      </c>
      <c r="B24171" s="1" t="s">
        <v>58897</v>
      </c>
      <c r="C24171" t="s">
        <v>18</v>
      </c>
      <c r="D24171" s="1" t="s">
        <v>2779</v>
      </c>
      <c r="E24171" s="1" t="s">
        <v>20</v>
      </c>
      <c r="F24171" s="1" t="s">
        <v>355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 s="2"/>
      <c r="N24171" s="2"/>
      <c r="O24171">
        <v>0</v>
      </c>
      <c r="P24171">
        <v>0</v>
      </c>
    </row>
    <row r="24172" spans="1:16" x14ac:dyDescent="0.25">
      <c r="A24172" s="1" t="s">
        <v>98342</v>
      </c>
      <c r="B24172" s="1" t="s">
        <v>98343</v>
      </c>
      <c r="C24172" t="s">
        <v>18</v>
      </c>
      <c r="D24172" s="1" t="s">
        <v>2781</v>
      </c>
      <c r="E24172" s="1" t="s">
        <v>20</v>
      </c>
      <c r="F24172" s="1" t="s">
        <v>98344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 s="2"/>
      <c r="N24172" s="2">
        <v>43546</v>
      </c>
      <c r="O24172">
        <v>0</v>
      </c>
      <c r="P24172">
        <v>2019</v>
      </c>
    </row>
    <row r="24173" spans="1:16" x14ac:dyDescent="0.25">
      <c r="A24173" s="1" t="s">
        <v>47166</v>
      </c>
      <c r="B24173" s="1" t="s">
        <v>47167</v>
      </c>
      <c r="C24173" t="s">
        <v>18</v>
      </c>
      <c r="D24173" s="1" t="s">
        <v>2717</v>
      </c>
      <c r="E24173" s="1" t="s">
        <v>20</v>
      </c>
      <c r="F24173" s="1" t="s">
        <v>20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 s="2">
        <v>41836</v>
      </c>
      <c r="N24173" s="2"/>
      <c r="O24173">
        <v>2014</v>
      </c>
      <c r="P24173">
        <v>0</v>
      </c>
    </row>
    <row r="24174" spans="1:16" x14ac:dyDescent="0.25">
      <c r="A24174" s="1" t="s">
        <v>69694</v>
      </c>
      <c r="B24174" s="1" t="s">
        <v>69695</v>
      </c>
      <c r="C24174" t="s">
        <v>369</v>
      </c>
      <c r="D24174" s="1" t="s">
        <v>2791</v>
      </c>
      <c r="E24174" s="1" t="s">
        <v>3550</v>
      </c>
      <c r="F24174" s="1" t="s">
        <v>31021</v>
      </c>
      <c r="G24174">
        <v>0</v>
      </c>
      <c r="H24174">
        <v>0.08</v>
      </c>
      <c r="I24174">
        <v>0.04</v>
      </c>
      <c r="J24174">
        <v>0</v>
      </c>
      <c r="K24174">
        <v>0.03</v>
      </c>
      <c r="L24174">
        <v>0.01</v>
      </c>
      <c r="M24174" s="2">
        <v>37466</v>
      </c>
      <c r="N24174" s="2"/>
      <c r="O24174">
        <v>2002</v>
      </c>
      <c r="P24174">
        <v>0</v>
      </c>
    </row>
    <row r="24175" spans="1:16" x14ac:dyDescent="0.25">
      <c r="A24175" s="1" t="s">
        <v>45899</v>
      </c>
      <c r="B24175" s="1" t="s">
        <v>45900</v>
      </c>
      <c r="C24175" t="s">
        <v>18</v>
      </c>
      <c r="D24175" s="1" t="s">
        <v>19</v>
      </c>
      <c r="E24175" s="1" t="s">
        <v>4222</v>
      </c>
      <c r="F24175" s="1" t="s">
        <v>1345</v>
      </c>
      <c r="G24175">
        <v>0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 s="2">
        <v>40564</v>
      </c>
      <c r="N24175" s="2"/>
      <c r="O24175">
        <v>2011</v>
      </c>
      <c r="P24175">
        <v>0</v>
      </c>
    </row>
    <row r="24176" spans="1:16" x14ac:dyDescent="0.25">
      <c r="A24176" s="1" t="s">
        <v>67496</v>
      </c>
      <c r="B24176" s="1" t="s">
        <v>47971</v>
      </c>
      <c r="C24176" t="s">
        <v>232</v>
      </c>
      <c r="D24176" s="1" t="s">
        <v>2781</v>
      </c>
      <c r="E24176" s="1" t="s">
        <v>1158</v>
      </c>
      <c r="F24176" s="1" t="s">
        <v>46390</v>
      </c>
      <c r="G24176">
        <v>0</v>
      </c>
      <c r="H24176">
        <v>0.22</v>
      </c>
      <c r="I24176">
        <v>0.13</v>
      </c>
      <c r="J24176">
        <v>0</v>
      </c>
      <c r="K24176">
        <v>7.0000000000000007E-2</v>
      </c>
      <c r="L24176">
        <v>0.02</v>
      </c>
      <c r="M24176" s="2">
        <v>40253</v>
      </c>
      <c r="N24176" s="2"/>
      <c r="O24176">
        <v>2010</v>
      </c>
      <c r="P24176">
        <v>0</v>
      </c>
    </row>
    <row r="24177" spans="1:16" x14ac:dyDescent="0.25">
      <c r="A24177" s="1" t="s">
        <v>47970</v>
      </c>
      <c r="B24177" s="1" t="s">
        <v>47971</v>
      </c>
      <c r="C24177" t="s">
        <v>18</v>
      </c>
      <c r="D24177" s="1" t="s">
        <v>2781</v>
      </c>
      <c r="E24177" s="1" t="s">
        <v>20</v>
      </c>
      <c r="F24177" s="1"/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 s="2"/>
      <c r="N24177" s="2"/>
      <c r="O24177">
        <v>0</v>
      </c>
      <c r="P24177">
        <v>0</v>
      </c>
    </row>
    <row r="24178" spans="1:16" x14ac:dyDescent="0.25">
      <c r="A24178" s="1" t="s">
        <v>16</v>
      </c>
      <c r="B24178" s="1" t="s">
        <v>4211</v>
      </c>
      <c r="C24178" t="s">
        <v>18</v>
      </c>
      <c r="D24178" s="1" t="s">
        <v>2781</v>
      </c>
      <c r="E24178" s="1" t="s">
        <v>355</v>
      </c>
      <c r="F24178" s="1" t="s">
        <v>355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 s="2">
        <v>39567</v>
      </c>
      <c r="N24178" s="2"/>
      <c r="O24178">
        <v>2008</v>
      </c>
      <c r="P24178">
        <v>0</v>
      </c>
    </row>
    <row r="24179" spans="1:16" x14ac:dyDescent="0.25">
      <c r="A24179" s="1" t="s">
        <v>16</v>
      </c>
      <c r="B24179" s="1" t="s">
        <v>4871</v>
      </c>
      <c r="C24179" t="s">
        <v>18</v>
      </c>
      <c r="D24179" s="1" t="s">
        <v>2781</v>
      </c>
      <c r="E24179" s="1" t="s">
        <v>20</v>
      </c>
      <c r="F24179" s="1" t="s">
        <v>4872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 s="2">
        <v>40998</v>
      </c>
      <c r="N24179" s="2"/>
      <c r="O24179">
        <v>2012</v>
      </c>
      <c r="P24179">
        <v>0</v>
      </c>
    </row>
    <row r="24180" spans="1:16" x14ac:dyDescent="0.25">
      <c r="A24180" s="1" t="s">
        <v>16</v>
      </c>
      <c r="B24180" s="1" t="s">
        <v>5044</v>
      </c>
      <c r="C24180" t="s">
        <v>18</v>
      </c>
      <c r="D24180" s="1" t="s">
        <v>2781</v>
      </c>
      <c r="E24180" s="1" t="s">
        <v>20</v>
      </c>
      <c r="F24180" s="1" t="s">
        <v>4872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 s="2">
        <v>40877</v>
      </c>
      <c r="N24180" s="2"/>
      <c r="O24180">
        <v>2011</v>
      </c>
      <c r="P24180">
        <v>0</v>
      </c>
    </row>
    <row r="24181" spans="1:16" x14ac:dyDescent="0.25">
      <c r="A24181" s="1" t="s">
        <v>46387</v>
      </c>
      <c r="B24181" s="1" t="s">
        <v>46388</v>
      </c>
      <c r="C24181" t="s">
        <v>18</v>
      </c>
      <c r="D24181" s="1" t="s">
        <v>2781</v>
      </c>
      <c r="E24181" s="1" t="s">
        <v>1158</v>
      </c>
      <c r="F24181" s="1" t="s">
        <v>4872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 s="2">
        <v>40652</v>
      </c>
      <c r="N24181" s="2"/>
      <c r="O24181">
        <v>2011</v>
      </c>
      <c r="P24181">
        <v>0</v>
      </c>
    </row>
    <row r="24182" spans="1:16" x14ac:dyDescent="0.25">
      <c r="A24182" s="1" t="s">
        <v>59140</v>
      </c>
      <c r="B24182" s="1" t="s">
        <v>59141</v>
      </c>
      <c r="C24182" t="s">
        <v>18</v>
      </c>
      <c r="D24182" s="1" t="s">
        <v>2781</v>
      </c>
      <c r="E24182" s="1" t="s">
        <v>1158</v>
      </c>
      <c r="F24182" s="1" t="s">
        <v>4213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 s="2">
        <v>40764</v>
      </c>
      <c r="N24182" s="2"/>
      <c r="O24182">
        <v>2011</v>
      </c>
      <c r="P24182">
        <v>0</v>
      </c>
    </row>
    <row r="24183" spans="1:16" x14ac:dyDescent="0.25">
      <c r="A24183" s="1" t="s">
        <v>69874</v>
      </c>
      <c r="B24183" s="1" t="s">
        <v>103038</v>
      </c>
      <c r="C24183" t="s">
        <v>232</v>
      </c>
      <c r="D24183" s="1" t="s">
        <v>2779</v>
      </c>
      <c r="E24183" s="1" t="s">
        <v>1158</v>
      </c>
      <c r="F24183" s="1" t="s">
        <v>46390</v>
      </c>
      <c r="G24183">
        <v>0</v>
      </c>
      <c r="H24183">
        <v>0.14000000000000001</v>
      </c>
      <c r="I24183">
        <v>0.09</v>
      </c>
      <c r="J24183">
        <v>0</v>
      </c>
      <c r="K24183">
        <v>0.04</v>
      </c>
      <c r="L24183">
        <v>0.01</v>
      </c>
      <c r="M24183" s="2">
        <v>40492</v>
      </c>
      <c r="N24183" s="2"/>
      <c r="O24183">
        <v>2010</v>
      </c>
      <c r="P24183">
        <v>0</v>
      </c>
    </row>
    <row r="24184" spans="1:16" x14ac:dyDescent="0.25">
      <c r="A24184" s="1" t="s">
        <v>46389</v>
      </c>
      <c r="B24184" s="1" t="s">
        <v>103038</v>
      </c>
      <c r="C24184" t="s">
        <v>18</v>
      </c>
      <c r="D24184" s="1" t="s">
        <v>2781</v>
      </c>
      <c r="E24184" s="1" t="s">
        <v>1158</v>
      </c>
      <c r="F24184" s="1" t="s">
        <v>4639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 s="2">
        <v>40492</v>
      </c>
      <c r="N24184" s="2"/>
      <c r="O24184">
        <v>2010</v>
      </c>
      <c r="P24184">
        <v>0</v>
      </c>
    </row>
    <row r="24185" spans="1:16" x14ac:dyDescent="0.25">
      <c r="A24185" s="1" t="s">
        <v>16</v>
      </c>
      <c r="B24185" s="1" t="s">
        <v>4212</v>
      </c>
      <c r="C24185" t="s">
        <v>18</v>
      </c>
      <c r="D24185" s="1" t="s">
        <v>2781</v>
      </c>
      <c r="E24185" s="1" t="s">
        <v>355</v>
      </c>
      <c r="F24185" s="1" t="s">
        <v>4213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 s="2">
        <v>40052</v>
      </c>
      <c r="N24185" s="2"/>
      <c r="O24185">
        <v>2009</v>
      </c>
      <c r="P24185">
        <v>0</v>
      </c>
    </row>
    <row r="24186" spans="1:16" x14ac:dyDescent="0.25">
      <c r="A24186" s="1" t="s">
        <v>66132</v>
      </c>
      <c r="B24186" s="1" t="s">
        <v>103851</v>
      </c>
      <c r="C24186" t="s">
        <v>232</v>
      </c>
      <c r="D24186" s="1" t="s">
        <v>2779</v>
      </c>
      <c r="E24186" s="1" t="s">
        <v>355</v>
      </c>
      <c r="F24186" s="1" t="s">
        <v>6613</v>
      </c>
      <c r="G24186">
        <v>0</v>
      </c>
      <c r="H24186">
        <v>0.51</v>
      </c>
      <c r="I24186">
        <v>0.12</v>
      </c>
      <c r="J24186">
        <v>0</v>
      </c>
      <c r="K24186">
        <v>0.33</v>
      </c>
      <c r="L24186">
        <v>0.06</v>
      </c>
      <c r="M24186" s="2">
        <v>40120</v>
      </c>
      <c r="N24186" s="2"/>
      <c r="O24186">
        <v>2009</v>
      </c>
      <c r="P24186">
        <v>0</v>
      </c>
    </row>
    <row r="24187" spans="1:16" x14ac:dyDescent="0.25">
      <c r="A24187" s="1" t="s">
        <v>67682</v>
      </c>
      <c r="B24187" s="1" t="s">
        <v>103851</v>
      </c>
      <c r="C24187" t="s">
        <v>233</v>
      </c>
      <c r="D24187" s="1" t="s">
        <v>2779</v>
      </c>
      <c r="E24187" s="1" t="s">
        <v>355</v>
      </c>
      <c r="F24187" s="1" t="s">
        <v>46390</v>
      </c>
      <c r="G24187">
        <v>0</v>
      </c>
      <c r="H24187">
        <v>0.2</v>
      </c>
      <c r="I24187">
        <v>0.11</v>
      </c>
      <c r="J24187">
        <v>0</v>
      </c>
      <c r="K24187">
        <v>7.0000000000000007E-2</v>
      </c>
      <c r="L24187">
        <v>0.02</v>
      </c>
      <c r="M24187" s="2">
        <v>40120</v>
      </c>
      <c r="N24187" s="2"/>
      <c r="O24187">
        <v>2009</v>
      </c>
      <c r="P24187">
        <v>0</v>
      </c>
    </row>
    <row r="24188" spans="1:16" x14ac:dyDescent="0.25">
      <c r="A24188" s="1" t="s">
        <v>58257</v>
      </c>
      <c r="B24188" s="1" t="s">
        <v>103851</v>
      </c>
      <c r="C24188" t="s">
        <v>18</v>
      </c>
      <c r="D24188" s="1" t="s">
        <v>2779</v>
      </c>
      <c r="E24188" s="1" t="s">
        <v>355</v>
      </c>
      <c r="F24188" s="1" t="s">
        <v>46390</v>
      </c>
      <c r="G24188">
        <v>0</v>
      </c>
      <c r="H24188">
        <v>0.01</v>
      </c>
      <c r="I24188">
        <v>0</v>
      </c>
      <c r="J24188">
        <v>0</v>
      </c>
      <c r="K24188">
        <v>0.01</v>
      </c>
      <c r="L24188">
        <v>0</v>
      </c>
      <c r="M24188" s="2">
        <v>40113</v>
      </c>
      <c r="N24188" s="2"/>
      <c r="O24188">
        <v>2009</v>
      </c>
      <c r="P24188">
        <v>0</v>
      </c>
    </row>
    <row r="24189" spans="1:16" x14ac:dyDescent="0.25">
      <c r="A24189" s="1" t="s">
        <v>16</v>
      </c>
      <c r="B24189" s="1" t="s">
        <v>5045</v>
      </c>
      <c r="C24189" t="s">
        <v>18</v>
      </c>
      <c r="D24189" s="1" t="s">
        <v>2781</v>
      </c>
      <c r="E24189" s="1" t="s">
        <v>20</v>
      </c>
      <c r="F24189" s="1" t="s">
        <v>4872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 s="2">
        <v>40877</v>
      </c>
      <c r="N24189" s="2"/>
      <c r="O24189">
        <v>2011</v>
      </c>
      <c r="P24189">
        <v>0</v>
      </c>
    </row>
    <row r="24190" spans="1:16" x14ac:dyDescent="0.25">
      <c r="A24190" s="1" t="s">
        <v>67519</v>
      </c>
      <c r="B24190" s="1" t="s">
        <v>58891</v>
      </c>
      <c r="C24190" t="s">
        <v>232</v>
      </c>
      <c r="D24190" s="1" t="s">
        <v>2779</v>
      </c>
      <c r="E24190" s="1" t="s">
        <v>1158</v>
      </c>
      <c r="F24190" s="1" t="s">
        <v>46390</v>
      </c>
      <c r="G24190">
        <v>0</v>
      </c>
      <c r="H24190">
        <v>0.19</v>
      </c>
      <c r="I24190">
        <v>0.06</v>
      </c>
      <c r="J24190">
        <v>0</v>
      </c>
      <c r="K24190">
        <v>0.11</v>
      </c>
      <c r="L24190">
        <v>0.02</v>
      </c>
      <c r="M24190" s="2">
        <v>40410</v>
      </c>
      <c r="N24190" s="2"/>
      <c r="O24190">
        <v>2010</v>
      </c>
      <c r="P24190">
        <v>0</v>
      </c>
    </row>
    <row r="24191" spans="1:16" x14ac:dyDescent="0.25">
      <c r="A24191" s="1" t="s">
        <v>58890</v>
      </c>
      <c r="B24191" s="1" t="s">
        <v>58891</v>
      </c>
      <c r="C24191" t="s">
        <v>18</v>
      </c>
      <c r="D24191" s="1" t="s">
        <v>2779</v>
      </c>
      <c r="E24191" s="1" t="s">
        <v>1158</v>
      </c>
      <c r="F24191" s="1" t="s">
        <v>46390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 s="2">
        <v>40410</v>
      </c>
      <c r="N24191" s="2"/>
      <c r="O24191">
        <v>2010</v>
      </c>
      <c r="P24191">
        <v>0</v>
      </c>
    </row>
    <row r="24192" spans="1:16" x14ac:dyDescent="0.25">
      <c r="A24192" s="1" t="s">
        <v>65562</v>
      </c>
      <c r="B24192" s="1" t="s">
        <v>65563</v>
      </c>
      <c r="C24192" t="s">
        <v>232</v>
      </c>
      <c r="D24192" s="1" t="s">
        <v>2779</v>
      </c>
      <c r="E24192" s="1" t="s">
        <v>44848</v>
      </c>
      <c r="F24192" s="1" t="s">
        <v>3606</v>
      </c>
      <c r="G24192">
        <v>0</v>
      </c>
      <c r="H24192">
        <v>0.66</v>
      </c>
      <c r="I24192">
        <v>0.18</v>
      </c>
      <c r="J24192">
        <v>0</v>
      </c>
      <c r="K24192">
        <v>0.43</v>
      </c>
      <c r="L24192">
        <v>0.05</v>
      </c>
      <c r="M24192" s="2">
        <v>40379</v>
      </c>
      <c r="N24192" s="2"/>
      <c r="O24192">
        <v>2010</v>
      </c>
      <c r="P24192">
        <v>0</v>
      </c>
    </row>
    <row r="24193" spans="1:16" x14ac:dyDescent="0.25">
      <c r="A24193" s="1" t="s">
        <v>58607</v>
      </c>
      <c r="B24193" s="1" t="s">
        <v>18480</v>
      </c>
      <c r="C24193" t="s">
        <v>232</v>
      </c>
      <c r="D24193" s="1" t="s">
        <v>2781</v>
      </c>
      <c r="E24193" s="1" t="s">
        <v>56781</v>
      </c>
      <c r="F24193" s="1" t="s">
        <v>56781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 s="2">
        <v>40613</v>
      </c>
      <c r="N24193" s="2"/>
      <c r="O24193">
        <v>2011</v>
      </c>
      <c r="P24193">
        <v>0</v>
      </c>
    </row>
    <row r="24194" spans="1:16" x14ac:dyDescent="0.25">
      <c r="A24194" s="1" t="s">
        <v>18479</v>
      </c>
      <c r="B24194" s="1" t="s">
        <v>18480</v>
      </c>
      <c r="C24194" t="s">
        <v>3774</v>
      </c>
      <c r="D24194" s="1" t="s">
        <v>2781</v>
      </c>
      <c r="E24194" s="1" t="s">
        <v>20</v>
      </c>
      <c r="F24194" s="1" t="s">
        <v>18481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 s="2">
        <v>40710</v>
      </c>
      <c r="N24194" s="2"/>
      <c r="O24194">
        <v>2011</v>
      </c>
      <c r="P24194">
        <v>0</v>
      </c>
    </row>
    <row r="24195" spans="1:16" x14ac:dyDescent="0.25">
      <c r="A24195" s="1" t="s">
        <v>46391</v>
      </c>
      <c r="B24195" s="1" t="s">
        <v>46392</v>
      </c>
      <c r="C24195" t="s">
        <v>18</v>
      </c>
      <c r="D24195" s="1" t="s">
        <v>2781</v>
      </c>
      <c r="E24195" s="1" t="s">
        <v>4013</v>
      </c>
      <c r="F24195" s="1" t="s">
        <v>46393</v>
      </c>
      <c r="G24195">
        <v>0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 s="2">
        <v>39514</v>
      </c>
      <c r="N24195" s="2"/>
      <c r="O24195">
        <v>2008</v>
      </c>
      <c r="P24195">
        <v>0</v>
      </c>
    </row>
    <row r="24196" spans="1:16" x14ac:dyDescent="0.25">
      <c r="A24196" s="1" t="s">
        <v>97643</v>
      </c>
      <c r="B24196" s="1" t="s">
        <v>97644</v>
      </c>
      <c r="C24196" t="s">
        <v>18</v>
      </c>
      <c r="D24196" s="1" t="s">
        <v>2779</v>
      </c>
      <c r="E24196" s="1" t="s">
        <v>20</v>
      </c>
      <c r="F24196" s="1" t="s">
        <v>6133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 s="2"/>
      <c r="N24196" s="2">
        <v>44259</v>
      </c>
      <c r="O24196">
        <v>0</v>
      </c>
      <c r="P24196">
        <v>2021</v>
      </c>
    </row>
    <row r="24197" spans="1:16" x14ac:dyDescent="0.25">
      <c r="A24197" s="1" t="s">
        <v>40945</v>
      </c>
      <c r="B24197" s="1" t="s">
        <v>40946</v>
      </c>
      <c r="C24197" t="s">
        <v>18</v>
      </c>
      <c r="D24197" s="1" t="s">
        <v>2795</v>
      </c>
      <c r="E24197" s="1" t="s">
        <v>4424</v>
      </c>
      <c r="F24197" s="1" t="s">
        <v>40947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 s="2">
        <v>37915</v>
      </c>
      <c r="N24197" s="2"/>
      <c r="O24197">
        <v>2003</v>
      </c>
      <c r="P24197">
        <v>0</v>
      </c>
    </row>
    <row r="24198" spans="1:16" x14ac:dyDescent="0.25">
      <c r="A24198" s="1" t="s">
        <v>40948</v>
      </c>
      <c r="B24198" s="1" t="s">
        <v>40949</v>
      </c>
      <c r="C24198" t="s">
        <v>18</v>
      </c>
      <c r="D24198" s="1" t="s">
        <v>2795</v>
      </c>
      <c r="E24198" s="1" t="s">
        <v>4424</v>
      </c>
      <c r="F24198" s="1" t="s">
        <v>40947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 s="2">
        <v>38435</v>
      </c>
      <c r="N24198" s="2"/>
      <c r="O24198">
        <v>2005</v>
      </c>
      <c r="P24198">
        <v>0</v>
      </c>
    </row>
    <row r="24199" spans="1:16" x14ac:dyDescent="0.25">
      <c r="A24199" s="1" t="s">
        <v>92747</v>
      </c>
      <c r="B24199" s="1" t="s">
        <v>92748</v>
      </c>
      <c r="C24199" t="s">
        <v>315</v>
      </c>
      <c r="D24199" s="1" t="s">
        <v>2779</v>
      </c>
      <c r="E24199" s="1" t="s">
        <v>20</v>
      </c>
      <c r="F24199" s="1" t="s">
        <v>92749</v>
      </c>
      <c r="G24199">
        <v>0</v>
      </c>
      <c r="H24199">
        <v>0</v>
      </c>
      <c r="I24199">
        <v>0</v>
      </c>
      <c r="J24199">
        <v>0</v>
      </c>
      <c r="K24199">
        <v>0</v>
      </c>
      <c r="L24199">
        <v>0</v>
      </c>
      <c r="M24199" s="2"/>
      <c r="N24199" s="2">
        <v>45031</v>
      </c>
      <c r="O24199">
        <v>0</v>
      </c>
      <c r="P24199">
        <v>2023</v>
      </c>
    </row>
    <row r="24200" spans="1:16" x14ac:dyDescent="0.25">
      <c r="A24200" s="1" t="s">
        <v>93754</v>
      </c>
      <c r="B24200" s="1" t="s">
        <v>92748</v>
      </c>
      <c r="C24200" t="s">
        <v>80065</v>
      </c>
      <c r="D24200" s="1" t="s">
        <v>2779</v>
      </c>
      <c r="E24200" s="1" t="s">
        <v>20</v>
      </c>
      <c r="F24200" s="1" t="s">
        <v>92749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 s="2"/>
      <c r="N24200" s="2">
        <v>45031</v>
      </c>
      <c r="O24200">
        <v>0</v>
      </c>
      <c r="P24200">
        <v>2023</v>
      </c>
    </row>
    <row r="24201" spans="1:16" x14ac:dyDescent="0.25">
      <c r="A24201" s="1" t="s">
        <v>94177</v>
      </c>
      <c r="B24201" s="1" t="s">
        <v>92748</v>
      </c>
      <c r="C24201" t="s">
        <v>43339</v>
      </c>
      <c r="D24201" s="1" t="s">
        <v>2779</v>
      </c>
      <c r="E24201" s="1" t="s">
        <v>20</v>
      </c>
      <c r="F24201" s="1" t="s">
        <v>92749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 s="2"/>
      <c r="N24201" s="2">
        <v>45031</v>
      </c>
      <c r="O24201">
        <v>0</v>
      </c>
      <c r="P24201">
        <v>2023</v>
      </c>
    </row>
    <row r="24202" spans="1:16" x14ac:dyDescent="0.25">
      <c r="A24202" s="1" t="s">
        <v>96031</v>
      </c>
      <c r="B24202" s="1" t="s">
        <v>92748</v>
      </c>
      <c r="C24202" t="s">
        <v>31969</v>
      </c>
      <c r="D24202" s="1" t="s">
        <v>2779</v>
      </c>
      <c r="E24202" s="1" t="s">
        <v>20</v>
      </c>
      <c r="F24202" s="1" t="s">
        <v>92749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 s="2"/>
      <c r="N24202" s="2">
        <v>45031</v>
      </c>
      <c r="O24202">
        <v>0</v>
      </c>
      <c r="P24202">
        <v>2023</v>
      </c>
    </row>
    <row r="24203" spans="1:16" x14ac:dyDescent="0.25">
      <c r="A24203" s="1" t="s">
        <v>97300</v>
      </c>
      <c r="B24203" s="1" t="s">
        <v>92748</v>
      </c>
      <c r="C24203" t="s">
        <v>18</v>
      </c>
      <c r="D24203" s="1" t="s">
        <v>2779</v>
      </c>
      <c r="E24203" s="1" t="s">
        <v>20</v>
      </c>
      <c r="F24203" s="1" t="s">
        <v>92749</v>
      </c>
      <c r="G24203">
        <v>0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 s="2"/>
      <c r="N24203" s="2">
        <v>45031</v>
      </c>
      <c r="O24203">
        <v>0</v>
      </c>
      <c r="P24203">
        <v>2023</v>
      </c>
    </row>
    <row r="24204" spans="1:16" x14ac:dyDescent="0.25">
      <c r="A24204" s="1" t="s">
        <v>81419</v>
      </c>
      <c r="B24204" s="1" t="s">
        <v>81420</v>
      </c>
      <c r="C24204" t="s">
        <v>2895</v>
      </c>
      <c r="D24204" s="1" t="s">
        <v>19</v>
      </c>
      <c r="E24204" s="1" t="s">
        <v>3574</v>
      </c>
      <c r="F24204" s="1" t="s">
        <v>20101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 s="2">
        <v>40712</v>
      </c>
      <c r="N24204" s="2">
        <v>43893</v>
      </c>
      <c r="O24204">
        <v>2011</v>
      </c>
      <c r="P24204">
        <v>2020</v>
      </c>
    </row>
    <row r="24205" spans="1:16" x14ac:dyDescent="0.25">
      <c r="A24205" s="1" t="s">
        <v>33729</v>
      </c>
      <c r="B24205" s="1" t="s">
        <v>33730</v>
      </c>
      <c r="C24205" t="s">
        <v>384</v>
      </c>
      <c r="D24205" s="1" t="s">
        <v>19</v>
      </c>
      <c r="E24205" s="1" t="s">
        <v>20</v>
      </c>
      <c r="F24205" s="1" t="s">
        <v>3099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 s="2">
        <v>37252</v>
      </c>
      <c r="N24205" s="2"/>
      <c r="O24205">
        <v>2001</v>
      </c>
      <c r="P24205">
        <v>0</v>
      </c>
    </row>
    <row r="24206" spans="1:16" x14ac:dyDescent="0.25">
      <c r="A24206" s="1" t="s">
        <v>8343</v>
      </c>
      <c r="B24206" s="1" t="s">
        <v>8344</v>
      </c>
      <c r="C24206" t="s">
        <v>2895</v>
      </c>
      <c r="D24206" s="1" t="s">
        <v>3058</v>
      </c>
      <c r="E24206" s="1" t="s">
        <v>3574</v>
      </c>
      <c r="F24206" s="1" t="s">
        <v>8345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 s="2">
        <v>39913</v>
      </c>
      <c r="N24206" s="2"/>
      <c r="O24206">
        <v>2009</v>
      </c>
      <c r="P24206">
        <v>0</v>
      </c>
    </row>
    <row r="24207" spans="1:16" x14ac:dyDescent="0.25">
      <c r="A24207" s="1" t="s">
        <v>94212</v>
      </c>
      <c r="B24207" s="1" t="s">
        <v>105350</v>
      </c>
      <c r="C24207" t="s">
        <v>43339</v>
      </c>
      <c r="D24207" s="1" t="s">
        <v>73813</v>
      </c>
      <c r="E24207" s="1" t="s">
        <v>20</v>
      </c>
      <c r="F24207" s="1" t="s">
        <v>74674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 s="2"/>
      <c r="N24207" s="2">
        <v>44953</v>
      </c>
      <c r="O24207">
        <v>0</v>
      </c>
      <c r="P24207">
        <v>2023</v>
      </c>
    </row>
    <row r="24208" spans="1:16" x14ac:dyDescent="0.25">
      <c r="A24208" s="1" t="s">
        <v>97342</v>
      </c>
      <c r="B24208" s="1" t="s">
        <v>105350</v>
      </c>
      <c r="C24208" t="s">
        <v>18</v>
      </c>
      <c r="D24208" s="1" t="s">
        <v>73813</v>
      </c>
      <c r="E24208" s="1" t="s">
        <v>20</v>
      </c>
      <c r="F24208" s="1" t="s">
        <v>74674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 s="2"/>
      <c r="N24208" s="2">
        <v>44953</v>
      </c>
      <c r="O24208">
        <v>0</v>
      </c>
      <c r="P24208">
        <v>2023</v>
      </c>
    </row>
    <row r="24209" spans="1:16" x14ac:dyDescent="0.25">
      <c r="A24209" s="1" t="s">
        <v>16107</v>
      </c>
      <c r="B24209" s="1" t="s">
        <v>16108</v>
      </c>
      <c r="C24209" t="s">
        <v>476</v>
      </c>
      <c r="D24209" s="1" t="s">
        <v>2779</v>
      </c>
      <c r="E24209" s="1" t="s">
        <v>3633</v>
      </c>
      <c r="F24209" s="1" t="s">
        <v>3633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 s="2">
        <v>37589</v>
      </c>
      <c r="N24209" s="2"/>
      <c r="O24209">
        <v>2002</v>
      </c>
      <c r="P24209">
        <v>0</v>
      </c>
    </row>
    <row r="24210" spans="1:16" x14ac:dyDescent="0.25">
      <c r="A24210" s="1" t="s">
        <v>27436</v>
      </c>
      <c r="B24210" s="1" t="s">
        <v>101478</v>
      </c>
      <c r="C24210" t="s">
        <v>573</v>
      </c>
      <c r="D24210" s="1" t="s">
        <v>2860</v>
      </c>
      <c r="E24210" s="1" t="s">
        <v>11649</v>
      </c>
      <c r="F24210" s="1" t="s">
        <v>11649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 s="2">
        <v>33459</v>
      </c>
      <c r="N24210" s="2"/>
      <c r="O24210">
        <v>1991</v>
      </c>
      <c r="P24210">
        <v>0</v>
      </c>
    </row>
    <row r="24211" spans="1:16" x14ac:dyDescent="0.25">
      <c r="A24211" s="1" t="s">
        <v>27437</v>
      </c>
      <c r="B24211" s="1" t="s">
        <v>101479</v>
      </c>
      <c r="C24211" t="s">
        <v>573</v>
      </c>
      <c r="D24211" s="1" t="s">
        <v>2860</v>
      </c>
      <c r="E24211" s="1" t="s">
        <v>11649</v>
      </c>
      <c r="F24211" s="1" t="s">
        <v>11649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 s="2">
        <v>33802</v>
      </c>
      <c r="N24211" s="2"/>
      <c r="O24211">
        <v>1992</v>
      </c>
      <c r="P24211">
        <v>0</v>
      </c>
    </row>
    <row r="24212" spans="1:16" x14ac:dyDescent="0.25">
      <c r="A24212" s="1" t="s">
        <v>29831</v>
      </c>
      <c r="B24212" s="1" t="s">
        <v>29832</v>
      </c>
      <c r="C24212" t="s">
        <v>366</v>
      </c>
      <c r="D24212" s="1" t="s">
        <v>2717</v>
      </c>
      <c r="E24212" s="1" t="s">
        <v>20</v>
      </c>
      <c r="F24212" s="1" t="s">
        <v>470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 s="2"/>
      <c r="N24212" s="2"/>
      <c r="O24212">
        <v>0</v>
      </c>
      <c r="P24212">
        <v>0</v>
      </c>
    </row>
    <row r="24213" spans="1:16" x14ac:dyDescent="0.25">
      <c r="A24213" s="1" t="s">
        <v>16</v>
      </c>
      <c r="B24213" s="1" t="s">
        <v>5807</v>
      </c>
      <c r="C24213" t="s">
        <v>2895</v>
      </c>
      <c r="D24213" s="1" t="s">
        <v>2795</v>
      </c>
      <c r="E24213" s="1" t="s">
        <v>20</v>
      </c>
      <c r="F24213" s="1" t="s">
        <v>5808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 s="2"/>
      <c r="N24213" s="2"/>
      <c r="O24213">
        <v>0</v>
      </c>
      <c r="P24213">
        <v>0</v>
      </c>
    </row>
    <row r="24214" spans="1:16" x14ac:dyDescent="0.25">
      <c r="A24214" s="1" t="s">
        <v>72627</v>
      </c>
      <c r="B24214" s="1" t="s">
        <v>72628</v>
      </c>
      <c r="C24214" t="s">
        <v>384</v>
      </c>
      <c r="D24214" s="1" t="s">
        <v>2860</v>
      </c>
      <c r="E24214" s="1" t="s">
        <v>3133</v>
      </c>
      <c r="F24214" s="1" t="s">
        <v>3133</v>
      </c>
      <c r="G24214">
        <v>0</v>
      </c>
      <c r="H24214">
        <v>0.04</v>
      </c>
      <c r="I24214">
        <v>0.02</v>
      </c>
      <c r="J24214">
        <v>0</v>
      </c>
      <c r="K24214">
        <v>0.02</v>
      </c>
      <c r="L24214">
        <v>0</v>
      </c>
      <c r="M24214" s="2">
        <v>36964</v>
      </c>
      <c r="N24214" s="2"/>
      <c r="O24214">
        <v>2001</v>
      </c>
      <c r="P24214">
        <v>0</v>
      </c>
    </row>
    <row r="24215" spans="1:16" x14ac:dyDescent="0.25">
      <c r="A24215" s="1" t="s">
        <v>64101</v>
      </c>
      <c r="B24215" s="1" t="s">
        <v>64102</v>
      </c>
      <c r="C24215" t="s">
        <v>476</v>
      </c>
      <c r="D24215" s="1" t="s">
        <v>2860</v>
      </c>
      <c r="E24215" s="1" t="s">
        <v>3133</v>
      </c>
      <c r="F24215" s="1" t="s">
        <v>21910</v>
      </c>
      <c r="G24215">
        <v>6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 s="2">
        <v>37150</v>
      </c>
      <c r="N24215" s="2"/>
      <c r="O24215">
        <v>2001</v>
      </c>
      <c r="P24215">
        <v>0</v>
      </c>
    </row>
    <row r="24216" spans="1:16" x14ac:dyDescent="0.25">
      <c r="A24216" s="1" t="s">
        <v>66827</v>
      </c>
      <c r="B24216" s="1" t="s">
        <v>64100</v>
      </c>
      <c r="C24216" t="s">
        <v>369</v>
      </c>
      <c r="D24216" s="1" t="s">
        <v>2860</v>
      </c>
      <c r="E24216" s="1" t="s">
        <v>3133</v>
      </c>
      <c r="F24216" s="1" t="s">
        <v>3133</v>
      </c>
      <c r="G24216">
        <v>0</v>
      </c>
      <c r="H24216">
        <v>0.37</v>
      </c>
      <c r="I24216">
        <v>0.18</v>
      </c>
      <c r="J24216">
        <v>0</v>
      </c>
      <c r="K24216">
        <v>0.14000000000000001</v>
      </c>
      <c r="L24216">
        <v>0.05</v>
      </c>
      <c r="M24216" s="2">
        <v>37296</v>
      </c>
      <c r="N24216" s="2"/>
      <c r="O24216">
        <v>2002</v>
      </c>
      <c r="P24216">
        <v>0</v>
      </c>
    </row>
    <row r="24217" spans="1:16" x14ac:dyDescent="0.25">
      <c r="A24217" s="1" t="s">
        <v>64099</v>
      </c>
      <c r="B24217" s="1" t="s">
        <v>64100</v>
      </c>
      <c r="C24217" t="s">
        <v>476</v>
      </c>
      <c r="D24217" s="1" t="s">
        <v>2860</v>
      </c>
      <c r="E24217" s="1" t="s">
        <v>3133</v>
      </c>
      <c r="F24217" s="1" t="s">
        <v>21910</v>
      </c>
      <c r="G24217">
        <v>6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 s="2">
        <v>37320</v>
      </c>
      <c r="N24217" s="2"/>
      <c r="O24217">
        <v>2002</v>
      </c>
      <c r="P24217">
        <v>0</v>
      </c>
    </row>
    <row r="24218" spans="1:16" x14ac:dyDescent="0.25">
      <c r="A24218" s="1" t="s">
        <v>66835</v>
      </c>
      <c r="B24218" s="1" t="s">
        <v>25346</v>
      </c>
      <c r="C24218" t="s">
        <v>369</v>
      </c>
      <c r="D24218" s="1" t="s">
        <v>2860</v>
      </c>
      <c r="E24218" s="1" t="s">
        <v>3133</v>
      </c>
      <c r="F24218" s="1" t="s">
        <v>3133</v>
      </c>
      <c r="G24218">
        <v>0</v>
      </c>
      <c r="H24218">
        <v>0.36</v>
      </c>
      <c r="I24218">
        <v>0.18</v>
      </c>
      <c r="J24218">
        <v>0</v>
      </c>
      <c r="K24218">
        <v>0.14000000000000001</v>
      </c>
      <c r="L24218">
        <v>0.05</v>
      </c>
      <c r="M24218" s="2">
        <v>37672</v>
      </c>
      <c r="N24218" s="2"/>
      <c r="O24218">
        <v>2003</v>
      </c>
      <c r="P24218">
        <v>0</v>
      </c>
    </row>
    <row r="24219" spans="1:16" x14ac:dyDescent="0.25">
      <c r="A24219" s="1" t="s">
        <v>72249</v>
      </c>
      <c r="B24219" s="1" t="s">
        <v>25346</v>
      </c>
      <c r="C24219" t="s">
        <v>422</v>
      </c>
      <c r="D24219" s="1" t="s">
        <v>2860</v>
      </c>
      <c r="E24219" s="1" t="s">
        <v>3133</v>
      </c>
      <c r="F24219" s="1" t="s">
        <v>3133</v>
      </c>
      <c r="G24219">
        <v>0</v>
      </c>
      <c r="H24219">
        <v>0.08</v>
      </c>
      <c r="I24219">
        <v>0.06</v>
      </c>
      <c r="J24219">
        <v>0</v>
      </c>
      <c r="K24219">
        <v>0.02</v>
      </c>
      <c r="L24219">
        <v>0</v>
      </c>
      <c r="M24219" s="2">
        <v>37685</v>
      </c>
      <c r="N24219" s="2"/>
      <c r="O24219">
        <v>2003</v>
      </c>
      <c r="P24219">
        <v>0</v>
      </c>
    </row>
    <row r="24220" spans="1:16" x14ac:dyDescent="0.25">
      <c r="A24220" s="1" t="s">
        <v>25345</v>
      </c>
      <c r="B24220" s="1" t="s">
        <v>25346</v>
      </c>
      <c r="C24220" t="s">
        <v>476</v>
      </c>
      <c r="D24220" s="1" t="s">
        <v>2860</v>
      </c>
      <c r="E24220" s="1" t="s">
        <v>20</v>
      </c>
      <c r="F24220" s="1" t="s">
        <v>3133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 s="2">
        <v>44196</v>
      </c>
      <c r="N24220" s="2"/>
      <c r="O24220">
        <v>2020</v>
      </c>
      <c r="P24220">
        <v>0</v>
      </c>
    </row>
    <row r="24221" spans="1:16" x14ac:dyDescent="0.25">
      <c r="A24221" s="1" t="s">
        <v>94655</v>
      </c>
      <c r="B24221" s="1" t="s">
        <v>94656</v>
      </c>
      <c r="C24221" t="s">
        <v>43339</v>
      </c>
      <c r="D24221" s="1" t="s">
        <v>2791</v>
      </c>
      <c r="E24221" s="1" t="s">
        <v>20</v>
      </c>
      <c r="F24221" s="1" t="s">
        <v>94657</v>
      </c>
      <c r="G24221">
        <v>0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 s="2"/>
      <c r="N24221" s="2">
        <v>44725</v>
      </c>
      <c r="O24221">
        <v>0</v>
      </c>
      <c r="P24221">
        <v>2022</v>
      </c>
    </row>
    <row r="24222" spans="1:16" x14ac:dyDescent="0.25">
      <c r="A24222" s="1" t="s">
        <v>19955</v>
      </c>
      <c r="B24222" s="1" t="s">
        <v>94656</v>
      </c>
      <c r="C24222" t="s">
        <v>174</v>
      </c>
      <c r="D24222" s="1" t="s">
        <v>2791</v>
      </c>
      <c r="E24222" s="1" t="s">
        <v>20</v>
      </c>
      <c r="F24222" s="1" t="s">
        <v>94657</v>
      </c>
      <c r="G24222">
        <v>0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 s="2"/>
      <c r="N24222" s="2">
        <v>44725</v>
      </c>
      <c r="O24222">
        <v>0</v>
      </c>
      <c r="P24222">
        <v>2022</v>
      </c>
    </row>
    <row r="24223" spans="1:16" x14ac:dyDescent="0.25">
      <c r="A24223" s="1" t="s">
        <v>97041</v>
      </c>
      <c r="B24223" s="1" t="s">
        <v>94656</v>
      </c>
      <c r="C24223" t="s">
        <v>18</v>
      </c>
      <c r="D24223" s="1" t="s">
        <v>2791</v>
      </c>
      <c r="E24223" s="1" t="s">
        <v>20</v>
      </c>
      <c r="F24223" s="1" t="s">
        <v>94657</v>
      </c>
      <c r="G24223">
        <v>0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 s="2"/>
      <c r="N24223" s="2">
        <v>44725</v>
      </c>
      <c r="O24223">
        <v>0</v>
      </c>
      <c r="P24223">
        <v>2022</v>
      </c>
    </row>
    <row r="24224" spans="1:16" x14ac:dyDescent="0.25">
      <c r="A24224" s="1" t="s">
        <v>98374</v>
      </c>
      <c r="B24224" s="1" t="s">
        <v>98375</v>
      </c>
      <c r="C24224" t="s">
        <v>18</v>
      </c>
      <c r="D24224" s="1" t="s">
        <v>2857</v>
      </c>
      <c r="E24224" s="1" t="s">
        <v>20</v>
      </c>
      <c r="F24224" s="1" t="s">
        <v>98376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 s="2"/>
      <c r="N24224" s="2">
        <v>43540</v>
      </c>
      <c r="O24224">
        <v>0</v>
      </c>
      <c r="P24224">
        <v>2019</v>
      </c>
    </row>
    <row r="24225" spans="1:16" x14ac:dyDescent="0.25">
      <c r="A24225" s="1" t="s">
        <v>66517</v>
      </c>
      <c r="B24225" s="1" t="s">
        <v>66518</v>
      </c>
      <c r="C24225" t="s">
        <v>369</v>
      </c>
      <c r="D24225" s="1" t="s">
        <v>19</v>
      </c>
      <c r="E24225" s="1" t="s">
        <v>8580</v>
      </c>
      <c r="F24225" s="1" t="s">
        <v>873</v>
      </c>
      <c r="G24225">
        <v>0</v>
      </c>
      <c r="H24225">
        <v>0.42</v>
      </c>
      <c r="I24225">
        <v>0.2</v>
      </c>
      <c r="J24225">
        <v>0</v>
      </c>
      <c r="K24225">
        <v>0.16</v>
      </c>
      <c r="L24225">
        <v>0.05</v>
      </c>
      <c r="M24225" s="2">
        <v>38301</v>
      </c>
      <c r="N24225" s="2"/>
      <c r="O24225">
        <v>2004</v>
      </c>
      <c r="P24225">
        <v>0</v>
      </c>
    </row>
    <row r="24226" spans="1:16" x14ac:dyDescent="0.25">
      <c r="A24226" s="1" t="s">
        <v>72719</v>
      </c>
      <c r="B24226" s="1" t="s">
        <v>66518</v>
      </c>
      <c r="C24226" t="s">
        <v>422</v>
      </c>
      <c r="D24226" s="1" t="s">
        <v>19</v>
      </c>
      <c r="E24226" s="1" t="s">
        <v>8580</v>
      </c>
      <c r="F24226" s="1" t="s">
        <v>873</v>
      </c>
      <c r="G24226">
        <v>0</v>
      </c>
      <c r="H24226">
        <v>0.13</v>
      </c>
      <c r="I24226">
        <v>0.1</v>
      </c>
      <c r="J24226">
        <v>0</v>
      </c>
      <c r="K24226">
        <v>0.03</v>
      </c>
      <c r="L24226">
        <v>0</v>
      </c>
      <c r="M24226" s="2">
        <v>38298</v>
      </c>
      <c r="N24226" s="2"/>
      <c r="O24226">
        <v>2004</v>
      </c>
      <c r="P24226">
        <v>0</v>
      </c>
    </row>
    <row r="24227" spans="1:16" x14ac:dyDescent="0.25">
      <c r="A24227" s="1" t="s">
        <v>13208</v>
      </c>
      <c r="B24227" s="1" t="s">
        <v>13209</v>
      </c>
      <c r="C24227" t="s">
        <v>139</v>
      </c>
      <c r="D24227" s="1" t="s">
        <v>2785</v>
      </c>
      <c r="E24227" s="1" t="s">
        <v>1896</v>
      </c>
      <c r="F24227" s="1" t="s">
        <v>1896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 s="2">
        <v>41913</v>
      </c>
      <c r="N24227" s="2"/>
      <c r="O24227">
        <v>2014</v>
      </c>
      <c r="P24227">
        <v>0</v>
      </c>
    </row>
    <row r="24228" spans="1:16" x14ac:dyDescent="0.25">
      <c r="A24228" s="1" t="s">
        <v>32302</v>
      </c>
      <c r="B24228" s="1" t="s">
        <v>101830</v>
      </c>
      <c r="C24228" t="s">
        <v>476</v>
      </c>
      <c r="D24228" s="1" t="s">
        <v>2717</v>
      </c>
      <c r="E24228" s="1" t="s">
        <v>1169</v>
      </c>
      <c r="F24228" s="1" t="s">
        <v>15907</v>
      </c>
      <c r="G24228">
        <v>0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 s="2">
        <v>39401</v>
      </c>
      <c r="N24228" s="2"/>
      <c r="O24228">
        <v>2007</v>
      </c>
      <c r="P24228">
        <v>0</v>
      </c>
    </row>
    <row r="24229" spans="1:16" x14ac:dyDescent="0.25">
      <c r="A24229" s="1" t="s">
        <v>66056</v>
      </c>
      <c r="B24229" s="1" t="s">
        <v>66057</v>
      </c>
      <c r="C24229" t="s">
        <v>232</v>
      </c>
      <c r="D24229" s="1" t="s">
        <v>19</v>
      </c>
      <c r="E24229" s="1" t="s">
        <v>1169</v>
      </c>
      <c r="F24229" s="1" t="s">
        <v>15907</v>
      </c>
      <c r="G24229">
        <v>0</v>
      </c>
      <c r="H24229">
        <v>1.1499999999999999</v>
      </c>
      <c r="I24229">
        <v>0.5</v>
      </c>
      <c r="J24229">
        <v>0</v>
      </c>
      <c r="K24229">
        <v>0.52</v>
      </c>
      <c r="L24229">
        <v>0.13</v>
      </c>
      <c r="M24229" s="2">
        <v>39553</v>
      </c>
      <c r="N24229" s="2"/>
      <c r="O24229">
        <v>2008</v>
      </c>
      <c r="P24229">
        <v>0</v>
      </c>
    </row>
    <row r="24230" spans="1:16" x14ac:dyDescent="0.25">
      <c r="A24230" s="1" t="s">
        <v>66028</v>
      </c>
      <c r="B24230" s="1" t="s">
        <v>66029</v>
      </c>
      <c r="C24230" t="s">
        <v>232</v>
      </c>
      <c r="D24230" s="1" t="s">
        <v>19</v>
      </c>
      <c r="E24230" s="1" t="s">
        <v>1169</v>
      </c>
      <c r="F24230" s="1" t="s">
        <v>5995</v>
      </c>
      <c r="G24230">
        <v>0</v>
      </c>
      <c r="H24230">
        <v>1.57</v>
      </c>
      <c r="I24230">
        <v>0.63</v>
      </c>
      <c r="J24230">
        <v>0</v>
      </c>
      <c r="K24230">
        <v>0.76</v>
      </c>
      <c r="L24230">
        <v>0.18</v>
      </c>
      <c r="M24230" s="2">
        <v>39742</v>
      </c>
      <c r="N24230" s="2"/>
      <c r="O24230">
        <v>2008</v>
      </c>
      <c r="P24230">
        <v>0</v>
      </c>
    </row>
    <row r="24231" spans="1:16" x14ac:dyDescent="0.25">
      <c r="A24231" s="1" t="s">
        <v>61053</v>
      </c>
      <c r="B24231" s="1" t="s">
        <v>45902</v>
      </c>
      <c r="C24231" t="s">
        <v>233</v>
      </c>
      <c r="D24231" s="1" t="s">
        <v>19</v>
      </c>
      <c r="E24231" s="1" t="s">
        <v>1169</v>
      </c>
      <c r="F24231" s="1" t="s">
        <v>45903</v>
      </c>
      <c r="G24231">
        <v>0</v>
      </c>
      <c r="H24231">
        <v>1.29</v>
      </c>
      <c r="I24231">
        <v>0.67</v>
      </c>
      <c r="J24231">
        <v>0</v>
      </c>
      <c r="K24231">
        <v>0.49</v>
      </c>
      <c r="L24231">
        <v>0.13</v>
      </c>
      <c r="M24231" s="2">
        <v>39742</v>
      </c>
      <c r="N24231" s="2"/>
      <c r="O24231">
        <v>2008</v>
      </c>
      <c r="P24231">
        <v>0</v>
      </c>
    </row>
    <row r="24232" spans="1:16" x14ac:dyDescent="0.25">
      <c r="A24232" s="1" t="s">
        <v>66588</v>
      </c>
      <c r="B24232" s="1" t="s">
        <v>45902</v>
      </c>
      <c r="C24232" t="s">
        <v>369</v>
      </c>
      <c r="D24232" s="1" t="s">
        <v>19</v>
      </c>
      <c r="E24232" s="1" t="s">
        <v>1169</v>
      </c>
      <c r="F24232" s="1" t="s">
        <v>45903</v>
      </c>
      <c r="G24232">
        <v>0</v>
      </c>
      <c r="H24232">
        <v>0.34</v>
      </c>
      <c r="I24232">
        <v>0.17</v>
      </c>
      <c r="J24232">
        <v>0</v>
      </c>
      <c r="K24232">
        <v>0.13</v>
      </c>
      <c r="L24232">
        <v>0.04</v>
      </c>
      <c r="M24232" s="2">
        <v>39749</v>
      </c>
      <c r="N24232" s="2"/>
      <c r="O24232">
        <v>2008</v>
      </c>
      <c r="P24232">
        <v>0</v>
      </c>
    </row>
    <row r="24233" spans="1:16" x14ac:dyDescent="0.25">
      <c r="A24233" s="1" t="s">
        <v>67998</v>
      </c>
      <c r="B24233" s="1" t="s">
        <v>45902</v>
      </c>
      <c r="C24233" t="s">
        <v>134</v>
      </c>
      <c r="D24233" s="1" t="s">
        <v>19</v>
      </c>
      <c r="E24233" s="1" t="s">
        <v>1169</v>
      </c>
      <c r="F24233" s="1" t="s">
        <v>45903</v>
      </c>
      <c r="G24233">
        <v>0</v>
      </c>
      <c r="H24233">
        <v>0.21</v>
      </c>
      <c r="I24233">
        <v>0.19</v>
      </c>
      <c r="J24233">
        <v>0</v>
      </c>
      <c r="K24233">
        <v>0</v>
      </c>
      <c r="L24233">
        <v>0.02</v>
      </c>
      <c r="M24233" s="2">
        <v>39749</v>
      </c>
      <c r="N24233" s="2"/>
      <c r="O24233">
        <v>2008</v>
      </c>
      <c r="P24233">
        <v>0</v>
      </c>
    </row>
    <row r="24234" spans="1:16" x14ac:dyDescent="0.25">
      <c r="A24234" s="1" t="s">
        <v>45901</v>
      </c>
      <c r="B24234" s="1" t="s">
        <v>45902</v>
      </c>
      <c r="C24234" t="s">
        <v>18</v>
      </c>
      <c r="D24234" s="1" t="s">
        <v>19</v>
      </c>
      <c r="E24234" s="1" t="s">
        <v>1169</v>
      </c>
      <c r="F24234" s="1" t="s">
        <v>45903</v>
      </c>
      <c r="G24234">
        <v>0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 s="2">
        <v>39756</v>
      </c>
      <c r="N24234" s="2"/>
      <c r="O24234">
        <v>2008</v>
      </c>
      <c r="P24234">
        <v>0</v>
      </c>
    </row>
    <row r="24235" spans="1:16" x14ac:dyDescent="0.25">
      <c r="A24235" s="1" t="s">
        <v>61808</v>
      </c>
      <c r="B24235" s="1" t="s">
        <v>104018</v>
      </c>
      <c r="C24235" t="s">
        <v>232</v>
      </c>
      <c r="D24235" s="1" t="s">
        <v>2781</v>
      </c>
      <c r="E24235" s="1" t="s">
        <v>1169</v>
      </c>
      <c r="F24235" s="1" t="s">
        <v>15907</v>
      </c>
      <c r="G24235">
        <v>7.3</v>
      </c>
      <c r="H24235">
        <v>2.2000000000000002</v>
      </c>
      <c r="I24235">
        <v>1.06</v>
      </c>
      <c r="J24235">
        <v>0</v>
      </c>
      <c r="K24235">
        <v>0.9</v>
      </c>
      <c r="L24235">
        <v>0.23</v>
      </c>
      <c r="M24235" s="2">
        <v>39308</v>
      </c>
      <c r="N24235" s="2"/>
      <c r="O24235">
        <v>2007</v>
      </c>
      <c r="P24235">
        <v>0</v>
      </c>
    </row>
    <row r="24236" spans="1:16" x14ac:dyDescent="0.25">
      <c r="A24236" s="1" t="s">
        <v>66204</v>
      </c>
      <c r="B24236" s="1" t="s">
        <v>61832</v>
      </c>
      <c r="C24236" t="s">
        <v>369</v>
      </c>
      <c r="D24236" s="1" t="s">
        <v>19</v>
      </c>
      <c r="E24236" s="1" t="s">
        <v>1169</v>
      </c>
      <c r="F24236" s="1" t="s">
        <v>15907</v>
      </c>
      <c r="G24236">
        <v>0</v>
      </c>
      <c r="H24236">
        <v>1.87</v>
      </c>
      <c r="I24236">
        <v>0.47</v>
      </c>
      <c r="J24236">
        <v>0</v>
      </c>
      <c r="K24236">
        <v>0.08</v>
      </c>
      <c r="L24236">
        <v>1.33</v>
      </c>
      <c r="M24236" s="2">
        <v>39385</v>
      </c>
      <c r="N24236" s="2"/>
      <c r="O24236">
        <v>2007</v>
      </c>
      <c r="P24236">
        <v>0</v>
      </c>
    </row>
    <row r="24237" spans="1:16" x14ac:dyDescent="0.25">
      <c r="A24237" s="1" t="s">
        <v>61831</v>
      </c>
      <c r="B24237" s="1" t="s">
        <v>61832</v>
      </c>
      <c r="C24237" t="s">
        <v>233</v>
      </c>
      <c r="D24237" s="1" t="s">
        <v>19</v>
      </c>
      <c r="E24237" s="1" t="s">
        <v>1169</v>
      </c>
      <c r="F24237" s="1" t="s">
        <v>15907</v>
      </c>
      <c r="G24237">
        <v>6.4</v>
      </c>
      <c r="H24237">
        <v>1.76</v>
      </c>
      <c r="I24237">
        <v>1.1499999999999999</v>
      </c>
      <c r="J24237">
        <v>0</v>
      </c>
      <c r="K24237">
        <v>0.45</v>
      </c>
      <c r="L24237">
        <v>0.16</v>
      </c>
      <c r="M24237" s="2">
        <v>39385</v>
      </c>
      <c r="N24237" s="2"/>
      <c r="O24237">
        <v>2007</v>
      </c>
      <c r="P24237">
        <v>0</v>
      </c>
    </row>
    <row r="24238" spans="1:16" x14ac:dyDescent="0.25">
      <c r="A24238" s="1" t="s">
        <v>30901</v>
      </c>
      <c r="B24238" s="1" t="s">
        <v>30902</v>
      </c>
      <c r="C24238" t="s">
        <v>263</v>
      </c>
      <c r="D24238" s="1" t="s">
        <v>2717</v>
      </c>
      <c r="E24238" s="1" t="s">
        <v>4429</v>
      </c>
      <c r="F24238" s="1" t="s">
        <v>4429</v>
      </c>
      <c r="G24238">
        <v>0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 s="2">
        <v>34197</v>
      </c>
      <c r="N24238" s="2"/>
      <c r="O24238">
        <v>1993</v>
      </c>
      <c r="P24238">
        <v>0</v>
      </c>
    </row>
    <row r="24239" spans="1:16" x14ac:dyDescent="0.25">
      <c r="A24239" s="1" t="s">
        <v>51270</v>
      </c>
      <c r="B24239" s="1" t="s">
        <v>51271</v>
      </c>
      <c r="C24239" t="s">
        <v>8755</v>
      </c>
      <c r="D24239" s="1" t="s">
        <v>2795</v>
      </c>
      <c r="E24239" s="1" t="s">
        <v>8756</v>
      </c>
      <c r="F24239" s="1" t="s">
        <v>49766</v>
      </c>
      <c r="G24239">
        <v>8.5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 s="2">
        <v>38653</v>
      </c>
      <c r="N24239" s="2"/>
      <c r="O24239">
        <v>2005</v>
      </c>
      <c r="P24239">
        <v>0</v>
      </c>
    </row>
    <row r="24240" spans="1:16" x14ac:dyDescent="0.25">
      <c r="A24240" s="1" t="s">
        <v>35766</v>
      </c>
      <c r="B24240" s="1" t="s">
        <v>35767</v>
      </c>
      <c r="C24240" t="s">
        <v>366</v>
      </c>
      <c r="D24240" s="1" t="s">
        <v>19</v>
      </c>
      <c r="E24240" s="1" t="s">
        <v>5085</v>
      </c>
      <c r="F24240" s="1" t="s">
        <v>6872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 s="2">
        <v>33420</v>
      </c>
      <c r="N24240" s="2"/>
      <c r="O24240">
        <v>1991</v>
      </c>
      <c r="P24240">
        <v>0</v>
      </c>
    </row>
    <row r="24241" spans="1:16" x14ac:dyDescent="0.25">
      <c r="A24241" s="1" t="s">
        <v>34685</v>
      </c>
      <c r="B24241" s="1" t="s">
        <v>34686</v>
      </c>
      <c r="C24241" t="s">
        <v>573</v>
      </c>
      <c r="D24241" s="1" t="s">
        <v>19</v>
      </c>
      <c r="E24241" s="1" t="s">
        <v>8086</v>
      </c>
      <c r="F24241" s="1" t="s">
        <v>4456</v>
      </c>
      <c r="G24241">
        <v>0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 s="2">
        <v>33605</v>
      </c>
      <c r="N24241" s="2"/>
      <c r="O24241">
        <v>1992</v>
      </c>
      <c r="P24241">
        <v>0</v>
      </c>
    </row>
    <row r="24242" spans="1:16" x14ac:dyDescent="0.25">
      <c r="A24242" s="1" t="s">
        <v>34977</v>
      </c>
      <c r="B24242" s="1" t="s">
        <v>34978</v>
      </c>
      <c r="C24242" t="s">
        <v>2903</v>
      </c>
      <c r="D24242" s="1" t="s">
        <v>19</v>
      </c>
      <c r="E24242" s="1" t="s">
        <v>816</v>
      </c>
      <c r="F24242" s="1" t="s">
        <v>2921</v>
      </c>
      <c r="G24242">
        <v>0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 s="2">
        <v>39338</v>
      </c>
      <c r="N24242" s="2"/>
      <c r="O24242">
        <v>2007</v>
      </c>
      <c r="P24242">
        <v>0</v>
      </c>
    </row>
    <row r="24243" spans="1:16" x14ac:dyDescent="0.25">
      <c r="A24243" s="1" t="s">
        <v>35224</v>
      </c>
      <c r="B24243" s="1" t="s">
        <v>102060</v>
      </c>
      <c r="C24243" t="s">
        <v>3774</v>
      </c>
      <c r="D24243" s="1" t="s">
        <v>19</v>
      </c>
      <c r="E24243" s="1" t="s">
        <v>2291</v>
      </c>
      <c r="F24243" s="1" t="s">
        <v>2291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 s="2">
        <v>40168</v>
      </c>
      <c r="N24243" s="2"/>
      <c r="O24243">
        <v>2009</v>
      </c>
      <c r="P24243">
        <v>0</v>
      </c>
    </row>
    <row r="24244" spans="1:16" x14ac:dyDescent="0.25">
      <c r="A24244" s="1" t="s">
        <v>68073</v>
      </c>
      <c r="B24244" s="1" t="s">
        <v>26162</v>
      </c>
      <c r="C24244" t="s">
        <v>175</v>
      </c>
      <c r="D24244" s="1" t="s">
        <v>2860</v>
      </c>
      <c r="E24244" s="1" t="s">
        <v>816</v>
      </c>
      <c r="F24244" s="1" t="s">
        <v>26163</v>
      </c>
      <c r="G24244">
        <v>0</v>
      </c>
      <c r="H24244">
        <v>0.15</v>
      </c>
      <c r="I24244">
        <v>0.13</v>
      </c>
      <c r="J24244">
        <v>0</v>
      </c>
      <c r="K24244">
        <v>0</v>
      </c>
      <c r="L24244">
        <v>0.02</v>
      </c>
      <c r="M24244" s="2">
        <v>40442</v>
      </c>
      <c r="N24244" s="2"/>
      <c r="O24244">
        <v>2010</v>
      </c>
      <c r="P24244">
        <v>0</v>
      </c>
    </row>
    <row r="24245" spans="1:16" x14ac:dyDescent="0.25">
      <c r="A24245" s="1" t="s">
        <v>26161</v>
      </c>
      <c r="B24245" s="1" t="s">
        <v>26162</v>
      </c>
      <c r="C24245" t="s">
        <v>2903</v>
      </c>
      <c r="D24245" s="1" t="s">
        <v>2860</v>
      </c>
      <c r="E24245" s="1" t="s">
        <v>816</v>
      </c>
      <c r="F24245" s="1" t="s">
        <v>26163</v>
      </c>
      <c r="G24245">
        <v>0</v>
      </c>
      <c r="H24245">
        <v>0</v>
      </c>
      <c r="I24245">
        <v>0</v>
      </c>
      <c r="J24245">
        <v>0</v>
      </c>
      <c r="K24245">
        <v>0</v>
      </c>
      <c r="L24245">
        <v>0</v>
      </c>
      <c r="M24245" s="2">
        <v>39422</v>
      </c>
      <c r="N24245" s="2"/>
      <c r="O24245">
        <v>2007</v>
      </c>
      <c r="P24245">
        <v>0</v>
      </c>
    </row>
    <row r="24246" spans="1:16" x14ac:dyDescent="0.25">
      <c r="A24246" s="1" t="s">
        <v>52274</v>
      </c>
      <c r="B24246" s="1" t="s">
        <v>52275</v>
      </c>
      <c r="C24246" t="s">
        <v>368</v>
      </c>
      <c r="D24246" s="1" t="s">
        <v>2857</v>
      </c>
      <c r="E24246" s="1" t="s">
        <v>718</v>
      </c>
      <c r="F24246" s="1" t="s">
        <v>456</v>
      </c>
      <c r="G24246">
        <v>0</v>
      </c>
      <c r="H24246">
        <v>0.12</v>
      </c>
      <c r="I24246">
        <v>0</v>
      </c>
      <c r="J24246">
        <v>0.12</v>
      </c>
      <c r="K24246">
        <v>0</v>
      </c>
      <c r="L24246">
        <v>0</v>
      </c>
      <c r="M24246" s="2">
        <v>35065</v>
      </c>
      <c r="N24246" s="2"/>
      <c r="O24246">
        <v>1996</v>
      </c>
      <c r="P24246">
        <v>0</v>
      </c>
    </row>
    <row r="24247" spans="1:16" x14ac:dyDescent="0.25">
      <c r="A24247" s="1" t="s">
        <v>9593</v>
      </c>
      <c r="B24247" s="1" t="s">
        <v>9594</v>
      </c>
      <c r="C24247" t="s">
        <v>2925</v>
      </c>
      <c r="D24247" s="1" t="s">
        <v>2857</v>
      </c>
      <c r="E24247" s="1" t="s">
        <v>5072</v>
      </c>
      <c r="F24247" s="1" t="s">
        <v>5072</v>
      </c>
      <c r="G24247">
        <v>0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 s="2">
        <v>39832</v>
      </c>
      <c r="N24247" s="2"/>
      <c r="O24247">
        <v>2009</v>
      </c>
      <c r="P24247">
        <v>0</v>
      </c>
    </row>
    <row r="24248" spans="1:16" x14ac:dyDescent="0.25">
      <c r="A24248" s="1" t="s">
        <v>16</v>
      </c>
      <c r="B24248" s="1" t="s">
        <v>5190</v>
      </c>
      <c r="C24248" t="s">
        <v>3774</v>
      </c>
      <c r="D24248" s="1" t="s">
        <v>19</v>
      </c>
      <c r="E24248" s="1" t="s">
        <v>20</v>
      </c>
      <c r="F24248" s="1" t="s">
        <v>5191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 s="2"/>
      <c r="N24248" s="2"/>
      <c r="O24248">
        <v>0</v>
      </c>
      <c r="P24248">
        <v>0</v>
      </c>
    </row>
    <row r="24249" spans="1:16" x14ac:dyDescent="0.25">
      <c r="A24249" s="1" t="s">
        <v>29833</v>
      </c>
      <c r="B24249" s="1" t="s">
        <v>29834</v>
      </c>
      <c r="C24249" t="s">
        <v>134</v>
      </c>
      <c r="D24249" s="1" t="s">
        <v>2717</v>
      </c>
      <c r="E24249" s="1" t="s">
        <v>20</v>
      </c>
      <c r="F24249" s="1" t="s">
        <v>2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 s="2">
        <v>44196</v>
      </c>
      <c r="N24249" s="2"/>
      <c r="O24249">
        <v>2020</v>
      </c>
      <c r="P24249">
        <v>0</v>
      </c>
    </row>
    <row r="24250" spans="1:16" x14ac:dyDescent="0.25">
      <c r="A24250" s="1" t="s">
        <v>29835</v>
      </c>
      <c r="B24250" s="1" t="s">
        <v>29834</v>
      </c>
      <c r="C24250" t="s">
        <v>175</v>
      </c>
      <c r="D24250" s="1" t="s">
        <v>2717</v>
      </c>
      <c r="E24250" s="1" t="s">
        <v>20</v>
      </c>
      <c r="F24250" s="1" t="s">
        <v>20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 s="2">
        <v>44196</v>
      </c>
      <c r="N24250" s="2"/>
      <c r="O24250">
        <v>2020</v>
      </c>
      <c r="P24250">
        <v>0</v>
      </c>
    </row>
    <row r="24251" spans="1:16" x14ac:dyDescent="0.25">
      <c r="A24251" s="1" t="s">
        <v>30062</v>
      </c>
      <c r="B24251" s="1" t="s">
        <v>29834</v>
      </c>
      <c r="C24251" t="s">
        <v>6685</v>
      </c>
      <c r="D24251" s="1" t="s">
        <v>2717</v>
      </c>
      <c r="E24251" s="1" t="s">
        <v>376</v>
      </c>
      <c r="F24251" s="1" t="s">
        <v>30063</v>
      </c>
      <c r="G24251">
        <v>0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 s="2">
        <v>34973</v>
      </c>
      <c r="N24251" s="2"/>
      <c r="O24251">
        <v>1995</v>
      </c>
      <c r="P24251">
        <v>0</v>
      </c>
    </row>
    <row r="24252" spans="1:16" x14ac:dyDescent="0.25">
      <c r="A24252" s="1" t="s">
        <v>47168</v>
      </c>
      <c r="B24252" s="1" t="s">
        <v>29834</v>
      </c>
      <c r="C24252" t="s">
        <v>18</v>
      </c>
      <c r="D24252" s="1" t="s">
        <v>2717</v>
      </c>
      <c r="E24252" s="1" t="s">
        <v>20</v>
      </c>
      <c r="F24252" s="1" t="s">
        <v>20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 s="2">
        <v>44196</v>
      </c>
      <c r="N24252" s="2"/>
      <c r="O24252">
        <v>2020</v>
      </c>
      <c r="P24252">
        <v>0</v>
      </c>
    </row>
    <row r="24253" spans="1:16" x14ac:dyDescent="0.25">
      <c r="A24253" s="1" t="s">
        <v>52463</v>
      </c>
      <c r="B24253" s="1" t="s">
        <v>52464</v>
      </c>
      <c r="C24253" t="s">
        <v>368</v>
      </c>
      <c r="D24253" s="1" t="s">
        <v>2779</v>
      </c>
      <c r="E24253" s="1" t="s">
        <v>3494</v>
      </c>
      <c r="F24253" s="1" t="s">
        <v>3494</v>
      </c>
      <c r="G24253">
        <v>0</v>
      </c>
      <c r="H24253">
        <v>0.03</v>
      </c>
      <c r="I24253">
        <v>0</v>
      </c>
      <c r="J24253">
        <v>0.03</v>
      </c>
      <c r="K24253">
        <v>0</v>
      </c>
      <c r="L24253">
        <v>0</v>
      </c>
      <c r="M24253" s="2">
        <v>35999</v>
      </c>
      <c r="N24253" s="2"/>
      <c r="O24253">
        <v>1998</v>
      </c>
      <c r="P24253">
        <v>0</v>
      </c>
    </row>
    <row r="24254" spans="1:16" x14ac:dyDescent="0.25">
      <c r="A24254" s="1" t="s">
        <v>29658</v>
      </c>
      <c r="B24254" s="1" t="s">
        <v>29659</v>
      </c>
      <c r="C24254" t="s">
        <v>2880</v>
      </c>
      <c r="D24254" s="1" t="s">
        <v>2717</v>
      </c>
      <c r="E24254" s="1" t="s">
        <v>354</v>
      </c>
      <c r="F24254" s="1" t="s">
        <v>354</v>
      </c>
      <c r="G24254">
        <v>0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 s="2">
        <v>31761</v>
      </c>
      <c r="N24254" s="2"/>
      <c r="O24254">
        <v>1986</v>
      </c>
      <c r="P24254">
        <v>0</v>
      </c>
    </row>
    <row r="24255" spans="1:16" x14ac:dyDescent="0.25">
      <c r="A24255" s="1" t="s">
        <v>52984</v>
      </c>
      <c r="B24255" s="1" t="s">
        <v>9596</v>
      </c>
      <c r="C24255" t="s">
        <v>368</v>
      </c>
      <c r="D24255" s="1" t="s">
        <v>2857</v>
      </c>
      <c r="E24255" s="1" t="s">
        <v>1108</v>
      </c>
      <c r="F24255" s="1" t="s">
        <v>3900</v>
      </c>
      <c r="G24255">
        <v>0</v>
      </c>
      <c r="H24255">
        <v>0.06</v>
      </c>
      <c r="I24255">
        <v>0</v>
      </c>
      <c r="J24255">
        <v>0.06</v>
      </c>
      <c r="K24255">
        <v>0</v>
      </c>
      <c r="L24255">
        <v>0</v>
      </c>
      <c r="M24255" s="2">
        <v>35065</v>
      </c>
      <c r="N24255" s="2"/>
      <c r="O24255">
        <v>1996</v>
      </c>
      <c r="P24255">
        <v>0</v>
      </c>
    </row>
    <row r="24256" spans="1:16" x14ac:dyDescent="0.25">
      <c r="A24256" s="1" t="s">
        <v>9595</v>
      </c>
      <c r="B24256" s="1" t="s">
        <v>9596</v>
      </c>
      <c r="C24256" t="s">
        <v>368</v>
      </c>
      <c r="D24256" s="1" t="s">
        <v>2857</v>
      </c>
      <c r="E24256" s="1" t="s">
        <v>20</v>
      </c>
      <c r="F24256" s="1" t="s">
        <v>1108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 s="2"/>
      <c r="N24256" s="2"/>
      <c r="O24256">
        <v>0</v>
      </c>
      <c r="P24256">
        <v>0</v>
      </c>
    </row>
    <row r="24257" spans="1:16" x14ac:dyDescent="0.25">
      <c r="A24257" s="1" t="s">
        <v>16</v>
      </c>
      <c r="B24257" s="1" t="s">
        <v>2581</v>
      </c>
      <c r="C24257" t="s">
        <v>130</v>
      </c>
      <c r="D24257" s="1" t="s">
        <v>19</v>
      </c>
      <c r="E24257" s="1" t="s">
        <v>2582</v>
      </c>
      <c r="F24257" s="1" t="s">
        <v>20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 s="2">
        <v>41696</v>
      </c>
      <c r="N24257" s="2"/>
      <c r="O24257">
        <v>2014</v>
      </c>
      <c r="P24257">
        <v>0</v>
      </c>
    </row>
    <row r="24258" spans="1:16" x14ac:dyDescent="0.25">
      <c r="A24258" s="1" t="s">
        <v>42961</v>
      </c>
      <c r="B24258" s="1" t="s">
        <v>42962</v>
      </c>
      <c r="C24258" t="s">
        <v>18</v>
      </c>
      <c r="D24258" s="1" t="s">
        <v>2791</v>
      </c>
      <c r="E24258" s="1" t="s">
        <v>4315</v>
      </c>
      <c r="F24258" s="1" t="s">
        <v>4315</v>
      </c>
      <c r="G24258">
        <v>0</v>
      </c>
      <c r="H24258">
        <v>0</v>
      </c>
      <c r="I24258">
        <v>0</v>
      </c>
      <c r="J24258">
        <v>0</v>
      </c>
      <c r="K24258">
        <v>0</v>
      </c>
      <c r="L24258">
        <v>0</v>
      </c>
      <c r="M24258" s="2">
        <v>38942</v>
      </c>
      <c r="N24258" s="2"/>
      <c r="O24258">
        <v>2006</v>
      </c>
      <c r="P24258">
        <v>0</v>
      </c>
    </row>
    <row r="24259" spans="1:16" x14ac:dyDescent="0.25">
      <c r="A24259" s="1" t="s">
        <v>16</v>
      </c>
      <c r="B24259" s="1" t="s">
        <v>4314</v>
      </c>
      <c r="C24259" t="s">
        <v>18</v>
      </c>
      <c r="D24259" s="1" t="s">
        <v>2791</v>
      </c>
      <c r="E24259" s="1" t="s">
        <v>4315</v>
      </c>
      <c r="F24259" s="1" t="s">
        <v>4315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 s="2">
        <v>39194</v>
      </c>
      <c r="N24259" s="2"/>
      <c r="O24259">
        <v>2007</v>
      </c>
      <c r="P24259">
        <v>0</v>
      </c>
    </row>
    <row r="24260" spans="1:16" x14ac:dyDescent="0.25">
      <c r="A24260" s="1" t="s">
        <v>53920</v>
      </c>
      <c r="B24260" s="1" t="s">
        <v>53921</v>
      </c>
      <c r="C24260" t="s">
        <v>127</v>
      </c>
      <c r="D24260" s="1" t="s">
        <v>2779</v>
      </c>
      <c r="E24260" s="1" t="s">
        <v>2349</v>
      </c>
      <c r="F24260" s="1" t="s">
        <v>2349</v>
      </c>
      <c r="G24260">
        <v>0</v>
      </c>
      <c r="H24260">
        <v>0.06</v>
      </c>
      <c r="I24260">
        <v>0</v>
      </c>
      <c r="J24260">
        <v>0.06</v>
      </c>
      <c r="K24260">
        <v>0</v>
      </c>
      <c r="L24260">
        <v>0</v>
      </c>
      <c r="M24260" s="2">
        <v>39779</v>
      </c>
      <c r="N24260" s="2"/>
      <c r="O24260">
        <v>2008</v>
      </c>
      <c r="P24260">
        <v>0</v>
      </c>
    </row>
    <row r="24261" spans="1:16" x14ac:dyDescent="0.25">
      <c r="A24261" s="1" t="s">
        <v>54238</v>
      </c>
      <c r="B24261" s="1" t="s">
        <v>15312</v>
      </c>
      <c r="C24261" t="s">
        <v>127</v>
      </c>
      <c r="D24261" s="1" t="s">
        <v>2779</v>
      </c>
      <c r="E24261" s="1" t="s">
        <v>2349</v>
      </c>
      <c r="F24261" s="1" t="s">
        <v>2349</v>
      </c>
      <c r="G24261">
        <v>0</v>
      </c>
      <c r="H24261">
        <v>0.02</v>
      </c>
      <c r="I24261">
        <v>0</v>
      </c>
      <c r="J24261">
        <v>0.02</v>
      </c>
      <c r="K24261">
        <v>0</v>
      </c>
      <c r="L24261">
        <v>0</v>
      </c>
      <c r="M24261" s="2">
        <v>40143</v>
      </c>
      <c r="N24261" s="2"/>
      <c r="O24261">
        <v>2009</v>
      </c>
      <c r="P24261">
        <v>0</v>
      </c>
    </row>
    <row r="24262" spans="1:16" x14ac:dyDescent="0.25">
      <c r="A24262" s="1" t="s">
        <v>15311</v>
      </c>
      <c r="B24262" s="1" t="s">
        <v>15312</v>
      </c>
      <c r="C24262" t="s">
        <v>2903</v>
      </c>
      <c r="D24262" s="1" t="s">
        <v>2779</v>
      </c>
      <c r="E24262" s="1" t="s">
        <v>2349</v>
      </c>
      <c r="F24262" s="1" t="s">
        <v>2349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 s="2">
        <v>40486</v>
      </c>
      <c r="N24262" s="2"/>
      <c r="O24262">
        <v>2010</v>
      </c>
      <c r="P24262">
        <v>0</v>
      </c>
    </row>
    <row r="24263" spans="1:16" x14ac:dyDescent="0.25">
      <c r="A24263" s="1" t="s">
        <v>78713</v>
      </c>
      <c r="B24263" s="1" t="s">
        <v>78714</v>
      </c>
      <c r="C24263" t="s">
        <v>31969</v>
      </c>
      <c r="D24263" s="1" t="s">
        <v>74828</v>
      </c>
      <c r="E24263" s="1" t="s">
        <v>36491</v>
      </c>
      <c r="F24263" s="1" t="s">
        <v>8501</v>
      </c>
      <c r="G24263">
        <v>0</v>
      </c>
      <c r="H24263">
        <v>0.02</v>
      </c>
      <c r="I24263">
        <v>0</v>
      </c>
      <c r="J24263">
        <v>0.02</v>
      </c>
      <c r="K24263">
        <v>0</v>
      </c>
      <c r="L24263">
        <v>0</v>
      </c>
      <c r="M24263" s="2">
        <v>43307</v>
      </c>
      <c r="N24263" s="2">
        <v>43499</v>
      </c>
      <c r="O24263">
        <v>2018</v>
      </c>
      <c r="P24263">
        <v>2019</v>
      </c>
    </row>
    <row r="24264" spans="1:16" x14ac:dyDescent="0.25">
      <c r="A24264" s="1" t="s">
        <v>86103</v>
      </c>
      <c r="B24264" s="1" t="s">
        <v>78714</v>
      </c>
      <c r="C24264" t="s">
        <v>148</v>
      </c>
      <c r="D24264" s="1" t="s">
        <v>74828</v>
      </c>
      <c r="E24264" s="1" t="s">
        <v>36491</v>
      </c>
      <c r="F24264" s="1" t="s">
        <v>8501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 s="2">
        <v>43489</v>
      </c>
      <c r="N24264" s="2">
        <v>43499</v>
      </c>
      <c r="O24264">
        <v>2019</v>
      </c>
      <c r="P24264">
        <v>2019</v>
      </c>
    </row>
    <row r="24265" spans="1:16" x14ac:dyDescent="0.25">
      <c r="A24265" s="1" t="s">
        <v>53583</v>
      </c>
      <c r="B24265" s="1" t="s">
        <v>53555</v>
      </c>
      <c r="C24265" t="s">
        <v>139</v>
      </c>
      <c r="D24265" s="1" t="s">
        <v>2717</v>
      </c>
      <c r="E24265" s="1" t="s">
        <v>2747</v>
      </c>
      <c r="F24265" s="1" t="s">
        <v>20</v>
      </c>
      <c r="G24265">
        <v>0</v>
      </c>
      <c r="H24265">
        <v>0.03</v>
      </c>
      <c r="I24265">
        <v>0</v>
      </c>
      <c r="J24265">
        <v>0.03</v>
      </c>
      <c r="K24265">
        <v>0</v>
      </c>
      <c r="L24265">
        <v>0</v>
      </c>
      <c r="M24265" s="2">
        <v>42075</v>
      </c>
      <c r="N24265" s="2"/>
      <c r="O24265">
        <v>2015</v>
      </c>
      <c r="P24265">
        <v>0</v>
      </c>
    </row>
    <row r="24266" spans="1:16" x14ac:dyDescent="0.25">
      <c r="A24266" s="1" t="s">
        <v>53554</v>
      </c>
      <c r="B24266" s="1" t="s">
        <v>53555</v>
      </c>
      <c r="C24266" t="s">
        <v>175</v>
      </c>
      <c r="D24266" s="1" t="s">
        <v>2717</v>
      </c>
      <c r="E24266" s="1" t="s">
        <v>2747</v>
      </c>
      <c r="F24266" s="1" t="s">
        <v>20</v>
      </c>
      <c r="G24266">
        <v>0</v>
      </c>
      <c r="H24266">
        <v>0.02</v>
      </c>
      <c r="I24266">
        <v>0</v>
      </c>
      <c r="J24266">
        <v>0.02</v>
      </c>
      <c r="K24266">
        <v>0</v>
      </c>
      <c r="L24266">
        <v>0</v>
      </c>
      <c r="M24266" s="2">
        <v>42075</v>
      </c>
      <c r="N24266" s="2"/>
      <c r="O24266">
        <v>2015</v>
      </c>
      <c r="P24266">
        <v>0</v>
      </c>
    </row>
    <row r="24267" spans="1:16" x14ac:dyDescent="0.25">
      <c r="A24267" s="1" t="s">
        <v>55455</v>
      </c>
      <c r="B24267" s="1" t="s">
        <v>103584</v>
      </c>
      <c r="C24267" t="s">
        <v>232</v>
      </c>
      <c r="D24267" s="1" t="s">
        <v>2779</v>
      </c>
      <c r="E24267" s="1" t="s">
        <v>2349</v>
      </c>
      <c r="F24267" s="1" t="s">
        <v>2349</v>
      </c>
      <c r="G24267">
        <v>0</v>
      </c>
      <c r="H24267">
        <v>0.03</v>
      </c>
      <c r="I24267">
        <v>0</v>
      </c>
      <c r="J24267">
        <v>0.03</v>
      </c>
      <c r="K24267">
        <v>0</v>
      </c>
      <c r="L24267">
        <v>0</v>
      </c>
      <c r="M24267" s="2">
        <v>39961</v>
      </c>
      <c r="N24267" s="2"/>
      <c r="O24267">
        <v>2009</v>
      </c>
      <c r="P24267">
        <v>0</v>
      </c>
    </row>
    <row r="24268" spans="1:16" x14ac:dyDescent="0.25">
      <c r="A24268" s="1" t="s">
        <v>55441</v>
      </c>
      <c r="B24268" s="1" t="s">
        <v>103585</v>
      </c>
      <c r="C24268" t="s">
        <v>232</v>
      </c>
      <c r="D24268" s="1" t="s">
        <v>2779</v>
      </c>
      <c r="E24268" s="1" t="s">
        <v>2349</v>
      </c>
      <c r="F24268" s="1" t="s">
        <v>2349</v>
      </c>
      <c r="G24268">
        <v>0</v>
      </c>
      <c r="H24268">
        <v>0.03</v>
      </c>
      <c r="I24268">
        <v>0</v>
      </c>
      <c r="J24268">
        <v>0.03</v>
      </c>
      <c r="K24268">
        <v>0</v>
      </c>
      <c r="L24268">
        <v>0</v>
      </c>
      <c r="M24268" s="2">
        <v>40234</v>
      </c>
      <c r="N24268" s="2"/>
      <c r="O24268">
        <v>2010</v>
      </c>
      <c r="P24268">
        <v>0</v>
      </c>
    </row>
    <row r="24269" spans="1:16" x14ac:dyDescent="0.25">
      <c r="A24269" s="1" t="s">
        <v>16109</v>
      </c>
      <c r="B24269" s="1" t="s">
        <v>100998</v>
      </c>
      <c r="C24269" t="s">
        <v>232</v>
      </c>
      <c r="D24269" s="1" t="s">
        <v>2779</v>
      </c>
      <c r="E24269" s="1" t="s">
        <v>2349</v>
      </c>
      <c r="F24269" s="1" t="s">
        <v>2349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 s="2">
        <v>40171</v>
      </c>
      <c r="N24269" s="2"/>
      <c r="O24269">
        <v>2009</v>
      </c>
      <c r="P24269">
        <v>0</v>
      </c>
    </row>
    <row r="24270" spans="1:16" x14ac:dyDescent="0.25">
      <c r="A24270" s="1" t="s">
        <v>54494</v>
      </c>
      <c r="B24270" s="1" t="s">
        <v>54495</v>
      </c>
      <c r="C24270" t="s">
        <v>369</v>
      </c>
      <c r="D24270" s="1" t="s">
        <v>2779</v>
      </c>
      <c r="E24270" s="1" t="s">
        <v>2349</v>
      </c>
      <c r="F24270" s="1" t="s">
        <v>8501</v>
      </c>
      <c r="G24270">
        <v>0</v>
      </c>
      <c r="H24270">
        <v>0.11</v>
      </c>
      <c r="I24270">
        <v>0</v>
      </c>
      <c r="J24270">
        <v>0.11</v>
      </c>
      <c r="K24270">
        <v>0</v>
      </c>
      <c r="L24270">
        <v>0</v>
      </c>
      <c r="M24270" s="2">
        <v>39135</v>
      </c>
      <c r="N24270" s="2"/>
      <c r="O24270">
        <v>2007</v>
      </c>
      <c r="P24270">
        <v>0</v>
      </c>
    </row>
    <row r="24271" spans="1:16" x14ac:dyDescent="0.25">
      <c r="A24271" s="1" t="s">
        <v>54573</v>
      </c>
      <c r="B24271" s="1" t="s">
        <v>54574</v>
      </c>
      <c r="C24271" t="s">
        <v>369</v>
      </c>
      <c r="D24271" s="1" t="s">
        <v>2779</v>
      </c>
      <c r="E24271" s="1" t="s">
        <v>2349</v>
      </c>
      <c r="F24271" s="1" t="s">
        <v>8501</v>
      </c>
      <c r="G24271">
        <v>0</v>
      </c>
      <c r="H24271">
        <v>7.0000000000000007E-2</v>
      </c>
      <c r="I24271">
        <v>0</v>
      </c>
      <c r="J24271">
        <v>7.0000000000000007E-2</v>
      </c>
      <c r="K24271">
        <v>0</v>
      </c>
      <c r="L24271">
        <v>0</v>
      </c>
      <c r="M24271" s="2">
        <v>39436</v>
      </c>
      <c r="N24271" s="2"/>
      <c r="O24271">
        <v>2007</v>
      </c>
      <c r="P24271">
        <v>0</v>
      </c>
    </row>
    <row r="24272" spans="1:16" x14ac:dyDescent="0.25">
      <c r="A24272" s="1" t="s">
        <v>54203</v>
      </c>
      <c r="B24272" s="1" t="s">
        <v>54204</v>
      </c>
      <c r="C24272" t="s">
        <v>127</v>
      </c>
      <c r="D24272" s="1" t="s">
        <v>19</v>
      </c>
      <c r="E24272" s="1" t="s">
        <v>3753</v>
      </c>
      <c r="F24272" s="1" t="s">
        <v>3753</v>
      </c>
      <c r="G24272">
        <v>0</v>
      </c>
      <c r="H24272">
        <v>0.02</v>
      </c>
      <c r="I24272">
        <v>0</v>
      </c>
      <c r="J24272">
        <v>0.02</v>
      </c>
      <c r="K24272">
        <v>0</v>
      </c>
      <c r="L24272">
        <v>0</v>
      </c>
      <c r="M24272" s="2">
        <v>40129</v>
      </c>
      <c r="N24272" s="2"/>
      <c r="O24272">
        <v>2009</v>
      </c>
      <c r="P24272">
        <v>0</v>
      </c>
    </row>
    <row r="24273" spans="1:16" x14ac:dyDescent="0.25">
      <c r="A24273" s="1" t="s">
        <v>55258</v>
      </c>
      <c r="B24273" s="1" t="s">
        <v>103586</v>
      </c>
      <c r="C24273" t="s">
        <v>232</v>
      </c>
      <c r="D24273" s="1" t="s">
        <v>2779</v>
      </c>
      <c r="E24273" s="1" t="s">
        <v>2349</v>
      </c>
      <c r="F24273" s="1" t="s">
        <v>2349</v>
      </c>
      <c r="G24273">
        <v>0</v>
      </c>
      <c r="H24273">
        <v>7.0000000000000007E-2</v>
      </c>
      <c r="I24273">
        <v>0</v>
      </c>
      <c r="J24273">
        <v>7.0000000000000007E-2</v>
      </c>
      <c r="K24273">
        <v>0</v>
      </c>
      <c r="L24273">
        <v>0</v>
      </c>
      <c r="M24273" s="2">
        <v>39625</v>
      </c>
      <c r="N24273" s="2"/>
      <c r="O24273">
        <v>2008</v>
      </c>
      <c r="P24273">
        <v>0</v>
      </c>
    </row>
    <row r="24274" spans="1:16" x14ac:dyDescent="0.25">
      <c r="A24274" s="1" t="s">
        <v>55176</v>
      </c>
      <c r="B24274" s="1" t="s">
        <v>103587</v>
      </c>
      <c r="C24274" t="s">
        <v>232</v>
      </c>
      <c r="D24274" s="1" t="s">
        <v>2779</v>
      </c>
      <c r="E24274" s="1" t="s">
        <v>2349</v>
      </c>
      <c r="F24274" s="1" t="s">
        <v>2349</v>
      </c>
      <c r="G24274">
        <v>0</v>
      </c>
      <c r="H24274">
        <v>0.1</v>
      </c>
      <c r="I24274">
        <v>0</v>
      </c>
      <c r="J24274">
        <v>0.1</v>
      </c>
      <c r="K24274">
        <v>0</v>
      </c>
      <c r="L24274">
        <v>0</v>
      </c>
      <c r="M24274" s="2">
        <v>39779</v>
      </c>
      <c r="N24274" s="2"/>
      <c r="O24274">
        <v>2008</v>
      </c>
      <c r="P24274">
        <v>0</v>
      </c>
    </row>
    <row r="24275" spans="1:16" x14ac:dyDescent="0.25">
      <c r="A24275" s="1" t="s">
        <v>16</v>
      </c>
      <c r="B24275" s="1" t="s">
        <v>2746</v>
      </c>
      <c r="C24275" t="s">
        <v>139</v>
      </c>
      <c r="D24275" s="1" t="s">
        <v>2717</v>
      </c>
      <c r="E24275" s="1" t="s">
        <v>2747</v>
      </c>
      <c r="F24275" s="1" t="s">
        <v>20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 s="2">
        <v>42075</v>
      </c>
      <c r="N24275" s="2"/>
      <c r="O24275">
        <v>2015</v>
      </c>
      <c r="P24275">
        <v>0</v>
      </c>
    </row>
    <row r="24276" spans="1:16" x14ac:dyDescent="0.25">
      <c r="A24276" s="1" t="s">
        <v>17048</v>
      </c>
      <c r="B24276" s="1" t="s">
        <v>17049</v>
      </c>
      <c r="C24276" t="s">
        <v>369</v>
      </c>
      <c r="D24276" s="1" t="s">
        <v>2779</v>
      </c>
      <c r="E24276" s="1" t="s">
        <v>1148</v>
      </c>
      <c r="F24276" s="1" t="s">
        <v>1148</v>
      </c>
      <c r="G24276">
        <v>0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 s="2">
        <v>38904</v>
      </c>
      <c r="N24276" s="2"/>
      <c r="O24276">
        <v>2006</v>
      </c>
      <c r="P24276">
        <v>0</v>
      </c>
    </row>
    <row r="24277" spans="1:16" x14ac:dyDescent="0.25">
      <c r="A24277" s="1" t="s">
        <v>54755</v>
      </c>
      <c r="B24277" s="1" t="s">
        <v>54756</v>
      </c>
      <c r="C24277" t="s">
        <v>369</v>
      </c>
      <c r="D24277" s="1" t="s">
        <v>2779</v>
      </c>
      <c r="E24277" s="1" t="s">
        <v>1148</v>
      </c>
      <c r="F24277" s="1" t="s">
        <v>54757</v>
      </c>
      <c r="G24277">
        <v>0</v>
      </c>
      <c r="H24277">
        <v>0.03</v>
      </c>
      <c r="I24277">
        <v>0</v>
      </c>
      <c r="J24277">
        <v>0.03</v>
      </c>
      <c r="K24277">
        <v>0</v>
      </c>
      <c r="L24277">
        <v>0</v>
      </c>
      <c r="M24277" s="2">
        <v>39303</v>
      </c>
      <c r="N24277" s="2"/>
      <c r="O24277">
        <v>2007</v>
      </c>
      <c r="P24277">
        <v>0</v>
      </c>
    </row>
    <row r="24278" spans="1:16" x14ac:dyDescent="0.25">
      <c r="A24278" s="1" t="s">
        <v>54747</v>
      </c>
      <c r="B24278" s="1" t="s">
        <v>54748</v>
      </c>
      <c r="C24278" t="s">
        <v>369</v>
      </c>
      <c r="D24278" s="1" t="s">
        <v>2779</v>
      </c>
      <c r="E24278" s="1" t="s">
        <v>1148</v>
      </c>
      <c r="F24278" s="1" t="s">
        <v>1148</v>
      </c>
      <c r="G24278">
        <v>0</v>
      </c>
      <c r="H24278">
        <v>0.03</v>
      </c>
      <c r="I24278">
        <v>0</v>
      </c>
      <c r="J24278">
        <v>0.03</v>
      </c>
      <c r="K24278">
        <v>0</v>
      </c>
      <c r="L24278">
        <v>0</v>
      </c>
      <c r="M24278" s="2">
        <v>39667</v>
      </c>
      <c r="N24278" s="2"/>
      <c r="O24278">
        <v>2008</v>
      </c>
      <c r="P24278">
        <v>0</v>
      </c>
    </row>
    <row r="24279" spans="1:16" x14ac:dyDescent="0.25">
      <c r="A24279" s="1" t="s">
        <v>16110</v>
      </c>
      <c r="B24279" s="1" t="s">
        <v>16111</v>
      </c>
      <c r="C24279" t="s">
        <v>175</v>
      </c>
      <c r="D24279" s="1" t="s">
        <v>2779</v>
      </c>
      <c r="E24279" s="1" t="s">
        <v>1148</v>
      </c>
      <c r="F24279" s="1" t="s">
        <v>1148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 s="2">
        <v>40689</v>
      </c>
      <c r="N24279" s="2"/>
      <c r="O24279">
        <v>2011</v>
      </c>
      <c r="P24279">
        <v>0</v>
      </c>
    </row>
    <row r="24280" spans="1:16" x14ac:dyDescent="0.25">
      <c r="A24280" s="1" t="s">
        <v>55307</v>
      </c>
      <c r="B24280" s="1" t="s">
        <v>55308</v>
      </c>
      <c r="C24280" t="s">
        <v>232</v>
      </c>
      <c r="D24280" s="1" t="s">
        <v>2779</v>
      </c>
      <c r="E24280" s="1" t="s">
        <v>1148</v>
      </c>
      <c r="F24280" s="1" t="s">
        <v>1148</v>
      </c>
      <c r="G24280">
        <v>0</v>
      </c>
      <c r="H24280">
        <v>0.05</v>
      </c>
      <c r="I24280">
        <v>0</v>
      </c>
      <c r="J24280">
        <v>0.05</v>
      </c>
      <c r="K24280">
        <v>0</v>
      </c>
      <c r="L24280">
        <v>0</v>
      </c>
      <c r="M24280" s="2">
        <v>39590</v>
      </c>
      <c r="N24280" s="2"/>
      <c r="O24280">
        <v>2008</v>
      </c>
      <c r="P24280">
        <v>0</v>
      </c>
    </row>
    <row r="24281" spans="1:16" x14ac:dyDescent="0.25">
      <c r="A24281" s="1" t="s">
        <v>54278</v>
      </c>
      <c r="B24281" s="1" t="s">
        <v>54279</v>
      </c>
      <c r="C24281" t="s">
        <v>127</v>
      </c>
      <c r="D24281" s="1" t="s">
        <v>2779</v>
      </c>
      <c r="E24281" s="1" t="s">
        <v>1148</v>
      </c>
      <c r="F24281" s="1" t="s">
        <v>1148</v>
      </c>
      <c r="G24281">
        <v>0</v>
      </c>
      <c r="H24281">
        <v>0.02</v>
      </c>
      <c r="I24281">
        <v>0</v>
      </c>
      <c r="J24281">
        <v>0.02</v>
      </c>
      <c r="K24281">
        <v>0</v>
      </c>
      <c r="L24281">
        <v>0</v>
      </c>
      <c r="M24281" s="2">
        <v>39800</v>
      </c>
      <c r="N24281" s="2"/>
      <c r="O24281">
        <v>2008</v>
      </c>
      <c r="P24281">
        <v>0</v>
      </c>
    </row>
    <row r="24282" spans="1:16" x14ac:dyDescent="0.25">
      <c r="A24282" s="1" t="s">
        <v>56575</v>
      </c>
      <c r="B24282" s="1" t="s">
        <v>56576</v>
      </c>
      <c r="C24282" t="s">
        <v>369</v>
      </c>
      <c r="D24282" s="1" t="s">
        <v>2779</v>
      </c>
      <c r="E24282" s="1" t="s">
        <v>1148</v>
      </c>
      <c r="F24282" s="1" t="s">
        <v>1148</v>
      </c>
      <c r="G24282">
        <v>0</v>
      </c>
      <c r="H24282">
        <v>0.01</v>
      </c>
      <c r="I24282">
        <v>0</v>
      </c>
      <c r="J24282">
        <v>0.01</v>
      </c>
      <c r="K24282">
        <v>0</v>
      </c>
      <c r="L24282">
        <v>0</v>
      </c>
      <c r="M24282" s="2">
        <v>40087</v>
      </c>
      <c r="N24282" s="2"/>
      <c r="O24282">
        <v>2009</v>
      </c>
      <c r="P24282">
        <v>0</v>
      </c>
    </row>
    <row r="24283" spans="1:16" x14ac:dyDescent="0.25">
      <c r="A24283" s="1" t="s">
        <v>54813</v>
      </c>
      <c r="B24283" s="1" t="s">
        <v>54814</v>
      </c>
      <c r="C24283" t="s">
        <v>369</v>
      </c>
      <c r="D24283" s="1" t="s">
        <v>2779</v>
      </c>
      <c r="E24283" s="1" t="s">
        <v>1148</v>
      </c>
      <c r="F24283" s="1" t="s">
        <v>1148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 s="2">
        <v>40087</v>
      </c>
      <c r="N24283" s="2"/>
      <c r="O24283">
        <v>2009</v>
      </c>
      <c r="P24283">
        <v>0</v>
      </c>
    </row>
    <row r="24284" spans="1:16" x14ac:dyDescent="0.25">
      <c r="A24284" s="1" t="s">
        <v>17050</v>
      </c>
      <c r="B24284" s="1" t="s">
        <v>17051</v>
      </c>
      <c r="C24284" t="s">
        <v>369</v>
      </c>
      <c r="D24284" s="1" t="s">
        <v>2779</v>
      </c>
      <c r="E24284" s="1" t="s">
        <v>1148</v>
      </c>
      <c r="F24284" s="1" t="s">
        <v>1148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 s="2">
        <v>39128</v>
      </c>
      <c r="N24284" s="2"/>
      <c r="O24284">
        <v>2007</v>
      </c>
      <c r="P24284">
        <v>0</v>
      </c>
    </row>
    <row r="24285" spans="1:16" x14ac:dyDescent="0.25">
      <c r="A24285" s="1" t="s">
        <v>53471</v>
      </c>
      <c r="B24285" s="1" t="s">
        <v>53472</v>
      </c>
      <c r="C24285" t="s">
        <v>139</v>
      </c>
      <c r="D24285" s="1" t="s">
        <v>2779</v>
      </c>
      <c r="E24285" s="1" t="s">
        <v>1148</v>
      </c>
      <c r="F24285" s="1" t="s">
        <v>1148</v>
      </c>
      <c r="G24285">
        <v>0</v>
      </c>
      <c r="H24285">
        <v>0.02</v>
      </c>
      <c r="I24285">
        <v>0</v>
      </c>
      <c r="J24285">
        <v>0.02</v>
      </c>
      <c r="K24285">
        <v>0</v>
      </c>
      <c r="L24285">
        <v>0</v>
      </c>
      <c r="M24285" s="2">
        <v>42943</v>
      </c>
      <c r="N24285" s="2"/>
      <c r="O24285">
        <v>2017</v>
      </c>
      <c r="P24285">
        <v>0</v>
      </c>
    </row>
    <row r="24286" spans="1:16" x14ac:dyDescent="0.25">
      <c r="A24286" s="1" t="s">
        <v>56294</v>
      </c>
      <c r="B24286" s="1" t="s">
        <v>56295</v>
      </c>
      <c r="C24286" t="s">
        <v>369</v>
      </c>
      <c r="D24286" s="1" t="s">
        <v>2779</v>
      </c>
      <c r="E24286" s="1" t="s">
        <v>1148</v>
      </c>
      <c r="F24286" s="1" t="s">
        <v>1148</v>
      </c>
      <c r="G24286">
        <v>0</v>
      </c>
      <c r="H24286">
        <v>0.01</v>
      </c>
      <c r="I24286">
        <v>0</v>
      </c>
      <c r="J24286">
        <v>0.01</v>
      </c>
      <c r="K24286">
        <v>0</v>
      </c>
      <c r="L24286">
        <v>0</v>
      </c>
      <c r="M24286" s="2">
        <v>40087</v>
      </c>
      <c r="N24286" s="2"/>
      <c r="O24286">
        <v>2009</v>
      </c>
      <c r="P24286">
        <v>0</v>
      </c>
    </row>
    <row r="24287" spans="1:16" x14ac:dyDescent="0.25">
      <c r="A24287" s="1" t="s">
        <v>54054</v>
      </c>
      <c r="B24287" s="1" t="s">
        <v>103489</v>
      </c>
      <c r="C24287" t="s">
        <v>127</v>
      </c>
      <c r="D24287" s="1" t="s">
        <v>2779</v>
      </c>
      <c r="E24287" s="1" t="s">
        <v>1148</v>
      </c>
      <c r="F24287" s="1" t="s">
        <v>1148</v>
      </c>
      <c r="G24287">
        <v>0</v>
      </c>
      <c r="H24287">
        <v>0.03</v>
      </c>
      <c r="I24287">
        <v>0</v>
      </c>
      <c r="J24287">
        <v>0.03</v>
      </c>
      <c r="K24287">
        <v>0</v>
      </c>
      <c r="L24287">
        <v>0</v>
      </c>
      <c r="M24287" s="2">
        <v>40738</v>
      </c>
      <c r="N24287" s="2"/>
      <c r="O24287">
        <v>2011</v>
      </c>
      <c r="P24287">
        <v>0</v>
      </c>
    </row>
    <row r="24288" spans="1:16" x14ac:dyDescent="0.25">
      <c r="A24288" s="1" t="s">
        <v>56392</v>
      </c>
      <c r="B24288" s="1" t="s">
        <v>56393</v>
      </c>
      <c r="C24288" t="s">
        <v>127</v>
      </c>
      <c r="D24288" s="1" t="s">
        <v>2779</v>
      </c>
      <c r="E24288" s="1" t="s">
        <v>1148</v>
      </c>
      <c r="F24288" s="1" t="s">
        <v>1148</v>
      </c>
      <c r="G24288">
        <v>0</v>
      </c>
      <c r="H24288">
        <v>0.01</v>
      </c>
      <c r="I24288">
        <v>0</v>
      </c>
      <c r="J24288">
        <v>0.01</v>
      </c>
      <c r="K24288">
        <v>0</v>
      </c>
      <c r="L24288">
        <v>0</v>
      </c>
      <c r="M24288" s="2">
        <v>40451</v>
      </c>
      <c r="N24288" s="2"/>
      <c r="O24288">
        <v>2010</v>
      </c>
      <c r="P24288">
        <v>0</v>
      </c>
    </row>
    <row r="24289" spans="1:16" x14ac:dyDescent="0.25">
      <c r="A24289" s="1" t="s">
        <v>16112</v>
      </c>
      <c r="B24289" s="1" t="s">
        <v>16113</v>
      </c>
      <c r="C24289" t="s">
        <v>127</v>
      </c>
      <c r="D24289" s="1" t="s">
        <v>2779</v>
      </c>
      <c r="E24289" s="1" t="s">
        <v>1148</v>
      </c>
      <c r="F24289" s="1" t="s">
        <v>1148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 s="2">
        <v>40738</v>
      </c>
      <c r="N24289" s="2"/>
      <c r="O24289">
        <v>2011</v>
      </c>
      <c r="P24289">
        <v>0</v>
      </c>
    </row>
    <row r="24290" spans="1:16" x14ac:dyDescent="0.25">
      <c r="A24290" s="1" t="s">
        <v>35426</v>
      </c>
      <c r="B24290" s="1" t="s">
        <v>35427</v>
      </c>
      <c r="C24290" t="s">
        <v>476</v>
      </c>
      <c r="D24290" s="1" t="s">
        <v>19</v>
      </c>
      <c r="E24290" s="1" t="s">
        <v>2900</v>
      </c>
      <c r="F24290" s="1" t="s">
        <v>2900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>
        <v>0</v>
      </c>
      <c r="M24290" s="2">
        <v>37189</v>
      </c>
      <c r="N24290" s="2"/>
      <c r="O24290">
        <v>2001</v>
      </c>
      <c r="P24290">
        <v>0</v>
      </c>
    </row>
    <row r="24291" spans="1:16" x14ac:dyDescent="0.25">
      <c r="A24291" s="1" t="s">
        <v>35428</v>
      </c>
      <c r="B24291" s="1" t="s">
        <v>35429</v>
      </c>
      <c r="C24291" t="s">
        <v>476</v>
      </c>
      <c r="D24291" s="1" t="s">
        <v>19</v>
      </c>
      <c r="E24291" s="1" t="s">
        <v>2900</v>
      </c>
      <c r="F24291" s="1" t="s">
        <v>290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 s="2">
        <v>37455</v>
      </c>
      <c r="N24291" s="2"/>
      <c r="O24291">
        <v>2002</v>
      </c>
      <c r="P24291">
        <v>0</v>
      </c>
    </row>
    <row r="24292" spans="1:16" x14ac:dyDescent="0.25">
      <c r="A24292" s="1" t="s">
        <v>36442</v>
      </c>
      <c r="B24292" s="1" t="s">
        <v>36443</v>
      </c>
      <c r="C24292" t="s">
        <v>6723</v>
      </c>
      <c r="D24292" s="1" t="s">
        <v>19</v>
      </c>
      <c r="E24292" s="1" t="s">
        <v>2900</v>
      </c>
      <c r="F24292" s="1" t="s">
        <v>2900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 s="2">
        <v>37700</v>
      </c>
      <c r="N24292" s="2"/>
      <c r="O24292">
        <v>2003</v>
      </c>
      <c r="P24292">
        <v>0</v>
      </c>
    </row>
    <row r="24293" spans="1:16" x14ac:dyDescent="0.25">
      <c r="A24293" s="1" t="s">
        <v>52369</v>
      </c>
      <c r="B24293" s="1" t="s">
        <v>52370</v>
      </c>
      <c r="C24293" t="s">
        <v>384</v>
      </c>
      <c r="D24293" s="1" t="s">
        <v>2779</v>
      </c>
      <c r="E24293" s="1" t="s">
        <v>2900</v>
      </c>
      <c r="F24293" s="1" t="s">
        <v>3172</v>
      </c>
      <c r="G24293">
        <v>0</v>
      </c>
      <c r="H24293">
        <v>7.0000000000000007E-2</v>
      </c>
      <c r="I24293">
        <v>0</v>
      </c>
      <c r="J24293">
        <v>0.06</v>
      </c>
      <c r="K24293">
        <v>0</v>
      </c>
      <c r="L24293">
        <v>0</v>
      </c>
      <c r="M24293" s="2">
        <v>37406</v>
      </c>
      <c r="N24293" s="2"/>
      <c r="O24293">
        <v>2002</v>
      </c>
      <c r="P24293">
        <v>0</v>
      </c>
    </row>
    <row r="24294" spans="1:16" x14ac:dyDescent="0.25">
      <c r="A24294" s="1" t="s">
        <v>15062</v>
      </c>
      <c r="B24294" s="1" t="s">
        <v>15063</v>
      </c>
      <c r="C24294" t="s">
        <v>384</v>
      </c>
      <c r="D24294" s="1" t="s">
        <v>2779</v>
      </c>
      <c r="E24294" s="1" t="s">
        <v>2900</v>
      </c>
      <c r="F24294" s="1" t="s">
        <v>3172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 s="2">
        <v>37609</v>
      </c>
      <c r="N24294" s="2"/>
      <c r="O24294">
        <v>2002</v>
      </c>
      <c r="P24294">
        <v>0</v>
      </c>
    </row>
    <row r="24295" spans="1:16" x14ac:dyDescent="0.25">
      <c r="A24295" s="1" t="s">
        <v>16</v>
      </c>
      <c r="B24295" s="1" t="s">
        <v>1483</v>
      </c>
      <c r="C24295" t="s">
        <v>130</v>
      </c>
      <c r="D24295" s="1" t="s">
        <v>19</v>
      </c>
      <c r="E24295" s="1" t="s">
        <v>1484</v>
      </c>
      <c r="F24295" s="1" t="s">
        <v>2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 s="2">
        <v>41221</v>
      </c>
      <c r="N24295" s="2"/>
      <c r="O24295">
        <v>2012</v>
      </c>
      <c r="P24295">
        <v>0</v>
      </c>
    </row>
    <row r="24296" spans="1:16" x14ac:dyDescent="0.25">
      <c r="A24296" s="1" t="s">
        <v>87362</v>
      </c>
      <c r="B24296" s="1" t="s">
        <v>87363</v>
      </c>
      <c r="C24296" t="s">
        <v>80103</v>
      </c>
      <c r="D24296" s="1" t="s">
        <v>2785</v>
      </c>
      <c r="E24296" s="1" t="s">
        <v>438</v>
      </c>
      <c r="F24296" s="1" t="s">
        <v>10906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 s="2">
        <v>32509</v>
      </c>
      <c r="N24296" s="2">
        <v>44277</v>
      </c>
      <c r="O24296">
        <v>1989</v>
      </c>
      <c r="P24296">
        <v>2021</v>
      </c>
    </row>
    <row r="24297" spans="1:16" x14ac:dyDescent="0.25">
      <c r="A24297" s="1" t="s">
        <v>32303</v>
      </c>
      <c r="B24297" s="1" t="s">
        <v>32304</v>
      </c>
      <c r="C24297" t="s">
        <v>476</v>
      </c>
      <c r="D24297" s="1" t="s">
        <v>2717</v>
      </c>
      <c r="E24297" s="1" t="s">
        <v>6760</v>
      </c>
      <c r="F24297" s="1" t="s">
        <v>676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 s="2">
        <v>38204</v>
      </c>
      <c r="N24297" s="2"/>
      <c r="O24297">
        <v>2004</v>
      </c>
      <c r="P24297">
        <v>0</v>
      </c>
    </row>
    <row r="24298" spans="1:16" x14ac:dyDescent="0.25">
      <c r="A24298" s="1" t="s">
        <v>16</v>
      </c>
      <c r="B24298" s="1" t="s">
        <v>1778</v>
      </c>
      <c r="C24298" t="s">
        <v>127</v>
      </c>
      <c r="D24298" s="1" t="s">
        <v>19</v>
      </c>
      <c r="E24298" s="1" t="s">
        <v>1779</v>
      </c>
      <c r="F24298" s="1" t="s">
        <v>20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 s="2">
        <v>41578</v>
      </c>
      <c r="N24298" s="2"/>
      <c r="O24298">
        <v>2013</v>
      </c>
      <c r="P24298">
        <v>0</v>
      </c>
    </row>
    <row r="24299" spans="1:16" x14ac:dyDescent="0.25">
      <c r="A24299" s="1" t="s">
        <v>16</v>
      </c>
      <c r="B24299" s="1" t="s">
        <v>1778</v>
      </c>
      <c r="C24299" t="s">
        <v>175</v>
      </c>
      <c r="D24299" s="1" t="s">
        <v>19</v>
      </c>
      <c r="E24299" s="1" t="s">
        <v>1779</v>
      </c>
      <c r="F24299" s="1" t="s">
        <v>20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 s="2">
        <v>41578</v>
      </c>
      <c r="N24299" s="2"/>
      <c r="O24299">
        <v>2013</v>
      </c>
      <c r="P24299">
        <v>0</v>
      </c>
    </row>
    <row r="24300" spans="1:16" x14ac:dyDescent="0.25">
      <c r="A24300" s="1" t="s">
        <v>56300</v>
      </c>
      <c r="B24300" s="1" t="s">
        <v>56301</v>
      </c>
      <c r="C24300" t="s">
        <v>127</v>
      </c>
      <c r="D24300" s="1" t="s">
        <v>2779</v>
      </c>
      <c r="E24300" s="1" t="s">
        <v>1247</v>
      </c>
      <c r="F24300" s="1" t="s">
        <v>1247</v>
      </c>
      <c r="G24300">
        <v>0</v>
      </c>
      <c r="H24300">
        <v>0.01</v>
      </c>
      <c r="I24300">
        <v>0</v>
      </c>
      <c r="J24300">
        <v>0.01</v>
      </c>
      <c r="K24300">
        <v>0</v>
      </c>
      <c r="L24300">
        <v>0</v>
      </c>
      <c r="M24300" s="2">
        <v>40290</v>
      </c>
      <c r="N24300" s="2"/>
      <c r="O24300">
        <v>2010</v>
      </c>
      <c r="P24300">
        <v>0</v>
      </c>
    </row>
    <row r="24301" spans="1:16" x14ac:dyDescent="0.25">
      <c r="A24301" s="1" t="s">
        <v>16</v>
      </c>
      <c r="B24301" s="1" t="s">
        <v>1423</v>
      </c>
      <c r="C24301" t="s">
        <v>162</v>
      </c>
      <c r="D24301" s="1" t="s">
        <v>19</v>
      </c>
      <c r="E24301" s="1" t="s">
        <v>1424</v>
      </c>
      <c r="F24301" s="1" t="s">
        <v>20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 s="2">
        <v>40990</v>
      </c>
      <c r="N24301" s="2"/>
      <c r="O24301">
        <v>2012</v>
      </c>
      <c r="P24301">
        <v>0</v>
      </c>
    </row>
    <row r="24302" spans="1:16" x14ac:dyDescent="0.25">
      <c r="A24302" s="1" t="s">
        <v>16</v>
      </c>
      <c r="B24302" s="1" t="s">
        <v>4944</v>
      </c>
      <c r="C24302" t="s">
        <v>18</v>
      </c>
      <c r="D24302" s="1" t="s">
        <v>2779</v>
      </c>
      <c r="E24302" s="1" t="s">
        <v>20</v>
      </c>
      <c r="F24302" s="1" t="s">
        <v>4945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 s="2">
        <v>40781</v>
      </c>
      <c r="N24302" s="2"/>
      <c r="O24302">
        <v>2011</v>
      </c>
      <c r="P24302">
        <v>0</v>
      </c>
    </row>
    <row r="24303" spans="1:16" x14ac:dyDescent="0.25">
      <c r="A24303" s="1" t="s">
        <v>54812</v>
      </c>
      <c r="B24303" s="1" t="s">
        <v>101084</v>
      </c>
      <c r="C24303" t="s">
        <v>369</v>
      </c>
      <c r="D24303" s="1" t="s">
        <v>2779</v>
      </c>
      <c r="E24303" s="1" t="s">
        <v>5112</v>
      </c>
      <c r="F24303" s="1" t="s">
        <v>5112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>
        <v>0</v>
      </c>
      <c r="M24303" s="2">
        <v>39989</v>
      </c>
      <c r="N24303" s="2"/>
      <c r="O24303">
        <v>2009</v>
      </c>
      <c r="P24303">
        <v>0</v>
      </c>
    </row>
    <row r="24304" spans="1:16" x14ac:dyDescent="0.25">
      <c r="A24304" s="1" t="s">
        <v>54108</v>
      </c>
      <c r="B24304" s="1" t="s">
        <v>100974</v>
      </c>
      <c r="C24304" t="s">
        <v>127</v>
      </c>
      <c r="D24304" s="1" t="s">
        <v>2779</v>
      </c>
      <c r="E24304" s="1" t="s">
        <v>5112</v>
      </c>
      <c r="F24304" s="1" t="s">
        <v>5112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 s="2">
        <v>40234</v>
      </c>
      <c r="N24304" s="2"/>
      <c r="O24304">
        <v>2010</v>
      </c>
      <c r="P24304">
        <v>0</v>
      </c>
    </row>
    <row r="24305" spans="1:16" x14ac:dyDescent="0.25">
      <c r="A24305" s="1" t="s">
        <v>17052</v>
      </c>
      <c r="B24305" s="1" t="s">
        <v>17053</v>
      </c>
      <c r="C24305" t="s">
        <v>369</v>
      </c>
      <c r="D24305" s="1" t="s">
        <v>2779</v>
      </c>
      <c r="E24305" s="1" t="s">
        <v>5112</v>
      </c>
      <c r="F24305" s="1" t="s">
        <v>5112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 s="2">
        <v>39079</v>
      </c>
      <c r="N24305" s="2"/>
      <c r="O24305">
        <v>2006</v>
      </c>
      <c r="P24305">
        <v>0</v>
      </c>
    </row>
    <row r="24306" spans="1:16" x14ac:dyDescent="0.25">
      <c r="A24306" s="1" t="s">
        <v>16114</v>
      </c>
      <c r="B24306" s="1" t="s">
        <v>16115</v>
      </c>
      <c r="C24306" t="s">
        <v>127</v>
      </c>
      <c r="D24306" s="1" t="s">
        <v>2779</v>
      </c>
      <c r="E24306" s="1" t="s">
        <v>5112</v>
      </c>
      <c r="F24306" s="1" t="s">
        <v>5112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 s="2">
        <v>39646</v>
      </c>
      <c r="N24306" s="2"/>
      <c r="O24306">
        <v>2008</v>
      </c>
      <c r="P24306">
        <v>0</v>
      </c>
    </row>
    <row r="24307" spans="1:16" x14ac:dyDescent="0.25">
      <c r="A24307" s="1" t="s">
        <v>16</v>
      </c>
      <c r="B24307" s="1" t="s">
        <v>3843</v>
      </c>
      <c r="C24307" t="s">
        <v>3774</v>
      </c>
      <c r="D24307" s="1" t="s">
        <v>19</v>
      </c>
      <c r="E24307" s="1" t="s">
        <v>2291</v>
      </c>
      <c r="F24307" s="1" t="s">
        <v>3844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 s="2">
        <v>40044</v>
      </c>
      <c r="N24307" s="2"/>
      <c r="O24307">
        <v>2009</v>
      </c>
      <c r="P24307">
        <v>0</v>
      </c>
    </row>
    <row r="24308" spans="1:16" x14ac:dyDescent="0.25">
      <c r="A24308" s="1" t="s">
        <v>15473</v>
      </c>
      <c r="B24308" s="1" t="s">
        <v>15474</v>
      </c>
      <c r="C24308" t="s">
        <v>612</v>
      </c>
      <c r="D24308" s="1" t="s">
        <v>2779</v>
      </c>
      <c r="E24308" s="1" t="s">
        <v>3477</v>
      </c>
      <c r="F24308" s="1" t="s">
        <v>3477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 s="2">
        <v>37098</v>
      </c>
      <c r="N24308" s="2"/>
      <c r="O24308">
        <v>2001</v>
      </c>
      <c r="P24308">
        <v>0</v>
      </c>
    </row>
    <row r="24309" spans="1:16" x14ac:dyDescent="0.25">
      <c r="A24309" s="1" t="s">
        <v>79537</v>
      </c>
      <c r="B24309" s="1" t="s">
        <v>104837</v>
      </c>
      <c r="C24309" t="s">
        <v>139</v>
      </c>
      <c r="D24309" s="1" t="s">
        <v>2793</v>
      </c>
      <c r="E24309" s="1" t="s">
        <v>2396</v>
      </c>
      <c r="F24309" s="1" t="s">
        <v>2396</v>
      </c>
      <c r="G24309">
        <v>0</v>
      </c>
      <c r="H24309">
        <v>0.04</v>
      </c>
      <c r="I24309">
        <v>0</v>
      </c>
      <c r="J24309">
        <v>0.04</v>
      </c>
      <c r="K24309">
        <v>0</v>
      </c>
      <c r="L24309">
        <v>0</v>
      </c>
      <c r="M24309" s="2">
        <v>42341</v>
      </c>
      <c r="N24309" s="2">
        <v>43365</v>
      </c>
      <c r="O24309">
        <v>2015</v>
      </c>
      <c r="P24309">
        <v>2018</v>
      </c>
    </row>
    <row r="24310" spans="1:16" x14ac:dyDescent="0.25">
      <c r="A24310" s="1" t="s">
        <v>93755</v>
      </c>
      <c r="B24310" s="1" t="s">
        <v>93756</v>
      </c>
      <c r="C24310" t="s">
        <v>80065</v>
      </c>
      <c r="D24310" s="1" t="s">
        <v>2779</v>
      </c>
      <c r="E24310" s="1" t="s">
        <v>20</v>
      </c>
      <c r="F24310" s="1" t="s">
        <v>93757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 s="2"/>
      <c r="N24310" s="2">
        <v>44932</v>
      </c>
      <c r="O24310">
        <v>0</v>
      </c>
      <c r="P24310">
        <v>2023</v>
      </c>
    </row>
    <row r="24311" spans="1:16" x14ac:dyDescent="0.25">
      <c r="A24311" s="1" t="s">
        <v>94178</v>
      </c>
      <c r="B24311" s="1" t="s">
        <v>93756</v>
      </c>
      <c r="C24311" t="s">
        <v>43339</v>
      </c>
      <c r="D24311" s="1" t="s">
        <v>2779</v>
      </c>
      <c r="E24311" s="1" t="s">
        <v>20</v>
      </c>
      <c r="F24311" s="1" t="s">
        <v>93757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 s="2"/>
      <c r="N24311" s="2">
        <v>44932</v>
      </c>
      <c r="O24311">
        <v>0</v>
      </c>
      <c r="P24311">
        <v>2023</v>
      </c>
    </row>
    <row r="24312" spans="1:16" x14ac:dyDescent="0.25">
      <c r="A24312" s="1" t="s">
        <v>95063</v>
      </c>
      <c r="B24312" s="1" t="s">
        <v>93756</v>
      </c>
      <c r="C24312" t="s">
        <v>174</v>
      </c>
      <c r="D24312" s="1" t="s">
        <v>2779</v>
      </c>
      <c r="E24312" s="1" t="s">
        <v>20</v>
      </c>
      <c r="F24312" s="1" t="s">
        <v>93757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 s="2"/>
      <c r="N24312" s="2">
        <v>44932</v>
      </c>
      <c r="O24312">
        <v>0</v>
      </c>
      <c r="P24312">
        <v>2023</v>
      </c>
    </row>
    <row r="24313" spans="1:16" x14ac:dyDescent="0.25">
      <c r="A24313" s="1" t="s">
        <v>96032</v>
      </c>
      <c r="B24313" s="1" t="s">
        <v>93756</v>
      </c>
      <c r="C24313" t="s">
        <v>31969</v>
      </c>
      <c r="D24313" s="1" t="s">
        <v>2779</v>
      </c>
      <c r="E24313" s="1" t="s">
        <v>20</v>
      </c>
      <c r="F24313" s="1" t="s">
        <v>93757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 s="2"/>
      <c r="N24313" s="2">
        <v>44932</v>
      </c>
      <c r="O24313">
        <v>0</v>
      </c>
      <c r="P24313">
        <v>2023</v>
      </c>
    </row>
    <row r="24314" spans="1:16" x14ac:dyDescent="0.25">
      <c r="A24314" s="1" t="s">
        <v>96209</v>
      </c>
      <c r="B24314" s="1" t="s">
        <v>93756</v>
      </c>
      <c r="C24314" t="s">
        <v>148</v>
      </c>
      <c r="D24314" s="1" t="s">
        <v>2779</v>
      </c>
      <c r="E24314" s="1" t="s">
        <v>20</v>
      </c>
      <c r="F24314" s="1" t="s">
        <v>93757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 s="2"/>
      <c r="N24314" s="2">
        <v>44932</v>
      </c>
      <c r="O24314">
        <v>0</v>
      </c>
      <c r="P24314">
        <v>2023</v>
      </c>
    </row>
    <row r="24315" spans="1:16" x14ac:dyDescent="0.25">
      <c r="A24315" s="1" t="s">
        <v>97301</v>
      </c>
      <c r="B24315" s="1" t="s">
        <v>93756</v>
      </c>
      <c r="C24315" t="s">
        <v>18</v>
      </c>
      <c r="D24315" s="1" t="s">
        <v>2779</v>
      </c>
      <c r="E24315" s="1" t="s">
        <v>20</v>
      </c>
      <c r="F24315" s="1" t="s">
        <v>93757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 s="2"/>
      <c r="N24315" s="2">
        <v>44932</v>
      </c>
      <c r="O24315">
        <v>0</v>
      </c>
      <c r="P24315">
        <v>2023</v>
      </c>
    </row>
    <row r="24316" spans="1:16" x14ac:dyDescent="0.25">
      <c r="A24316" s="1" t="s">
        <v>48833</v>
      </c>
      <c r="B24316" s="1" t="s">
        <v>48834</v>
      </c>
      <c r="C24316" t="s">
        <v>18</v>
      </c>
      <c r="D24316" s="1" t="s">
        <v>2795</v>
      </c>
      <c r="E24316" s="1" t="s">
        <v>3339</v>
      </c>
      <c r="F24316" s="1" t="s">
        <v>48835</v>
      </c>
      <c r="G24316">
        <v>7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 s="2">
        <v>39721</v>
      </c>
      <c r="N24316" s="2"/>
      <c r="O24316">
        <v>2008</v>
      </c>
      <c r="P24316">
        <v>0</v>
      </c>
    </row>
    <row r="24317" spans="1:16" x14ac:dyDescent="0.25">
      <c r="A24317" s="1" t="s">
        <v>48836</v>
      </c>
      <c r="B24317" s="1" t="s">
        <v>48837</v>
      </c>
      <c r="C24317" t="s">
        <v>18</v>
      </c>
      <c r="D24317" s="1" t="s">
        <v>2795</v>
      </c>
      <c r="E24317" s="1" t="s">
        <v>20</v>
      </c>
      <c r="F24317" s="1" t="s">
        <v>48838</v>
      </c>
      <c r="G24317">
        <v>7.5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 s="2"/>
      <c r="N24317" s="2"/>
      <c r="O24317">
        <v>0</v>
      </c>
      <c r="P24317">
        <v>0</v>
      </c>
    </row>
    <row r="24318" spans="1:16" x14ac:dyDescent="0.25">
      <c r="A24318" s="1" t="s">
        <v>18482</v>
      </c>
      <c r="B24318" s="1" t="s">
        <v>18483</v>
      </c>
      <c r="C24318" t="s">
        <v>3774</v>
      </c>
      <c r="D24318" s="1" t="s">
        <v>2781</v>
      </c>
      <c r="E24318" s="1" t="s">
        <v>752</v>
      </c>
      <c r="F24318" s="1" t="s">
        <v>752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 s="2">
        <v>40392</v>
      </c>
      <c r="N24318" s="2"/>
      <c r="O24318">
        <v>2010</v>
      </c>
      <c r="P24318">
        <v>0</v>
      </c>
    </row>
    <row r="24319" spans="1:16" x14ac:dyDescent="0.25">
      <c r="A24319" s="1" t="s">
        <v>45407</v>
      </c>
      <c r="B24319" s="1" t="s">
        <v>103017</v>
      </c>
      <c r="C24319" t="s">
        <v>18</v>
      </c>
      <c r="D24319" s="1" t="s">
        <v>2857</v>
      </c>
      <c r="E24319" s="1" t="s">
        <v>7206</v>
      </c>
      <c r="F24319" s="1" t="s">
        <v>7206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 s="2">
        <v>35411</v>
      </c>
      <c r="N24319" s="2"/>
      <c r="O24319">
        <v>1996</v>
      </c>
      <c r="P24319">
        <v>0</v>
      </c>
    </row>
    <row r="24320" spans="1:16" x14ac:dyDescent="0.25">
      <c r="A24320" s="1" t="s">
        <v>72591</v>
      </c>
      <c r="B24320" s="1" t="s">
        <v>100184</v>
      </c>
      <c r="C24320" t="s">
        <v>384</v>
      </c>
      <c r="D24320" s="1" t="s">
        <v>2857</v>
      </c>
      <c r="E24320" s="1" t="s">
        <v>527</v>
      </c>
      <c r="F24320" s="1" t="s">
        <v>7206</v>
      </c>
      <c r="G24320">
        <v>0</v>
      </c>
      <c r="H24320">
        <v>0.05</v>
      </c>
      <c r="I24320">
        <v>0.03</v>
      </c>
      <c r="J24320">
        <v>0</v>
      </c>
      <c r="K24320">
        <v>0.02</v>
      </c>
      <c r="L24320">
        <v>0</v>
      </c>
      <c r="M24320" s="2">
        <v>35065</v>
      </c>
      <c r="N24320" s="2"/>
      <c r="O24320">
        <v>1996</v>
      </c>
      <c r="P24320">
        <v>0</v>
      </c>
    </row>
    <row r="24321" spans="1:16" x14ac:dyDescent="0.25">
      <c r="A24321" s="1" t="s">
        <v>9592</v>
      </c>
      <c r="B24321" s="1" t="s">
        <v>100184</v>
      </c>
      <c r="C24321" t="s">
        <v>368</v>
      </c>
      <c r="D24321" s="1" t="s">
        <v>2857</v>
      </c>
      <c r="E24321" s="1" t="s">
        <v>7206</v>
      </c>
      <c r="F24321" s="1" t="s">
        <v>7206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 s="2">
        <v>34700</v>
      </c>
      <c r="N24321" s="2"/>
      <c r="O24321">
        <v>1995</v>
      </c>
      <c r="P24321">
        <v>0</v>
      </c>
    </row>
    <row r="24322" spans="1:16" x14ac:dyDescent="0.25">
      <c r="A24322" s="1" t="s">
        <v>10353</v>
      </c>
      <c r="B24322" s="1" t="s">
        <v>100184</v>
      </c>
      <c r="C24322" t="s">
        <v>2903</v>
      </c>
      <c r="D24322" s="1" t="s">
        <v>2857</v>
      </c>
      <c r="E24322" s="1" t="s">
        <v>816</v>
      </c>
      <c r="F24322" s="1" t="s">
        <v>7206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 s="2">
        <v>40206</v>
      </c>
      <c r="N24322" s="2"/>
      <c r="O24322">
        <v>2010</v>
      </c>
      <c r="P24322">
        <v>0</v>
      </c>
    </row>
    <row r="24323" spans="1:16" x14ac:dyDescent="0.25">
      <c r="A24323" s="1" t="s">
        <v>35225</v>
      </c>
      <c r="B24323" s="1" t="s">
        <v>35226</v>
      </c>
      <c r="C24323" t="s">
        <v>3774</v>
      </c>
      <c r="D24323" s="1" t="s">
        <v>19</v>
      </c>
      <c r="E24323" s="1" t="s">
        <v>1139</v>
      </c>
      <c r="F24323" s="1" t="s">
        <v>1139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 s="2">
        <v>40920</v>
      </c>
      <c r="N24323" s="2"/>
      <c r="O24323">
        <v>2012</v>
      </c>
      <c r="P24323">
        <v>0</v>
      </c>
    </row>
    <row r="24324" spans="1:16" x14ac:dyDescent="0.25">
      <c r="A24324" s="1" t="s">
        <v>16</v>
      </c>
      <c r="B24324" s="1" t="s">
        <v>2147</v>
      </c>
      <c r="C24324" t="s">
        <v>18</v>
      </c>
      <c r="D24324" s="1" t="s">
        <v>19</v>
      </c>
      <c r="E24324" s="1" t="s">
        <v>597</v>
      </c>
      <c r="F24324" s="1" t="s">
        <v>2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 s="2">
        <v>41786</v>
      </c>
      <c r="N24324" s="2"/>
      <c r="O24324">
        <v>2014</v>
      </c>
      <c r="P24324">
        <v>0</v>
      </c>
    </row>
    <row r="24325" spans="1:16" x14ac:dyDescent="0.25">
      <c r="A24325" s="1" t="s">
        <v>89472</v>
      </c>
      <c r="B24325" s="1" t="s">
        <v>89473</v>
      </c>
      <c r="C24325" t="s">
        <v>31969</v>
      </c>
      <c r="D24325" s="1" t="s">
        <v>73829</v>
      </c>
      <c r="E24325" s="1" t="s">
        <v>80812</v>
      </c>
      <c r="F24325" s="1" t="s">
        <v>80812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 s="2">
        <v>43085</v>
      </c>
      <c r="N24325" s="2">
        <v>43171</v>
      </c>
      <c r="O24325">
        <v>2017</v>
      </c>
      <c r="P24325">
        <v>2018</v>
      </c>
    </row>
    <row r="24326" spans="1:16" x14ac:dyDescent="0.25">
      <c r="A24326" s="1" t="s">
        <v>35768</v>
      </c>
      <c r="B24326" s="1" t="s">
        <v>35769</v>
      </c>
      <c r="C24326" t="s">
        <v>366</v>
      </c>
      <c r="D24326" s="1" t="s">
        <v>19</v>
      </c>
      <c r="E24326" s="1" t="s">
        <v>3059</v>
      </c>
      <c r="F24326" s="1" t="s">
        <v>3059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 s="2">
        <v>33711</v>
      </c>
      <c r="N24326" s="2"/>
      <c r="O24326">
        <v>1992</v>
      </c>
      <c r="P24326">
        <v>0</v>
      </c>
    </row>
    <row r="24327" spans="1:16" x14ac:dyDescent="0.25">
      <c r="A24327" s="1" t="s">
        <v>55927</v>
      </c>
      <c r="B24327" s="1" t="s">
        <v>55928</v>
      </c>
      <c r="C24327" t="s">
        <v>232</v>
      </c>
      <c r="D24327" s="1" t="s">
        <v>2717</v>
      </c>
      <c r="E24327" s="1" t="s">
        <v>2894</v>
      </c>
      <c r="F24327" s="1" t="s">
        <v>627</v>
      </c>
      <c r="G24327">
        <v>0</v>
      </c>
      <c r="H24327">
        <v>0.01</v>
      </c>
      <c r="I24327">
        <v>0</v>
      </c>
      <c r="J24327">
        <v>0.01</v>
      </c>
      <c r="K24327">
        <v>0</v>
      </c>
      <c r="L24327">
        <v>0</v>
      </c>
      <c r="M24327" s="2">
        <v>39842</v>
      </c>
      <c r="N24327" s="2"/>
      <c r="O24327">
        <v>2009</v>
      </c>
      <c r="P24327">
        <v>0</v>
      </c>
    </row>
    <row r="24328" spans="1:16" x14ac:dyDescent="0.25">
      <c r="A24328" s="1" t="s">
        <v>16</v>
      </c>
      <c r="B24328" s="1" t="s">
        <v>3111</v>
      </c>
      <c r="C24328" t="s">
        <v>2925</v>
      </c>
      <c r="D24328" s="1" t="s">
        <v>19</v>
      </c>
      <c r="E24328" s="1" t="s">
        <v>1571</v>
      </c>
      <c r="F24328" s="1" t="s">
        <v>1571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 s="2">
        <v>40008</v>
      </c>
      <c r="N24328" s="2"/>
      <c r="O24328">
        <v>2009</v>
      </c>
      <c r="P24328">
        <v>0</v>
      </c>
    </row>
    <row r="24329" spans="1:16" x14ac:dyDescent="0.25">
      <c r="A24329" s="1" t="s">
        <v>16</v>
      </c>
      <c r="B24329" s="1" t="s">
        <v>3790</v>
      </c>
      <c r="C24329" t="s">
        <v>3774</v>
      </c>
      <c r="D24329" s="1" t="s">
        <v>19</v>
      </c>
      <c r="E24329" s="1" t="s">
        <v>20</v>
      </c>
      <c r="F24329" s="1" t="s">
        <v>3538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 s="2">
        <v>40716</v>
      </c>
      <c r="N24329" s="2"/>
      <c r="O24329">
        <v>2011</v>
      </c>
      <c r="P24329">
        <v>0</v>
      </c>
    </row>
    <row r="24330" spans="1:16" x14ac:dyDescent="0.25">
      <c r="A24330" s="1" t="s">
        <v>16116</v>
      </c>
      <c r="B24330" s="1" t="s">
        <v>16117</v>
      </c>
      <c r="C24330" t="s">
        <v>3133</v>
      </c>
      <c r="D24330" s="1" t="s">
        <v>2779</v>
      </c>
      <c r="E24330" s="1" t="s">
        <v>16118</v>
      </c>
      <c r="F24330" s="1" t="s">
        <v>16118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 s="2">
        <v>34641</v>
      </c>
      <c r="N24330" s="2"/>
      <c r="O24330">
        <v>1994</v>
      </c>
      <c r="P24330">
        <v>0</v>
      </c>
    </row>
    <row r="24331" spans="1:16" x14ac:dyDescent="0.25">
      <c r="A24331" s="1" t="s">
        <v>16119</v>
      </c>
      <c r="B24331" s="1" t="s">
        <v>16120</v>
      </c>
      <c r="C24331" t="s">
        <v>3133</v>
      </c>
      <c r="D24331" s="1" t="s">
        <v>2779</v>
      </c>
      <c r="E24331" s="1" t="s">
        <v>16118</v>
      </c>
      <c r="F24331" s="1" t="s">
        <v>16118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0</v>
      </c>
      <c r="M24331" s="2">
        <v>34712</v>
      </c>
      <c r="N24331" s="2"/>
      <c r="O24331">
        <v>1995</v>
      </c>
      <c r="P24331">
        <v>0</v>
      </c>
    </row>
    <row r="24332" spans="1:16" x14ac:dyDescent="0.25">
      <c r="A24332" s="1" t="s">
        <v>35918</v>
      </c>
      <c r="B24332" s="1" t="s">
        <v>35919</v>
      </c>
      <c r="C24332" t="s">
        <v>3133</v>
      </c>
      <c r="D24332" s="1" t="s">
        <v>19</v>
      </c>
      <c r="E24332" s="1" t="s">
        <v>16118</v>
      </c>
      <c r="F24332" s="1" t="s">
        <v>16118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 s="2">
        <v>34670</v>
      </c>
      <c r="N24332" s="2"/>
      <c r="O24332">
        <v>1994</v>
      </c>
      <c r="P24332">
        <v>0</v>
      </c>
    </row>
    <row r="24333" spans="1:16" x14ac:dyDescent="0.25">
      <c r="A24333" s="1" t="s">
        <v>16121</v>
      </c>
      <c r="B24333" s="1" t="s">
        <v>16122</v>
      </c>
      <c r="C24333" t="s">
        <v>3133</v>
      </c>
      <c r="D24333" s="1" t="s">
        <v>2779</v>
      </c>
      <c r="E24333" s="1" t="s">
        <v>16118</v>
      </c>
      <c r="F24333" s="1" t="s">
        <v>16118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 s="2">
        <v>34712</v>
      </c>
      <c r="N24333" s="2"/>
      <c r="O24333">
        <v>1995</v>
      </c>
      <c r="P24333">
        <v>0</v>
      </c>
    </row>
    <row r="24334" spans="1:16" x14ac:dyDescent="0.25">
      <c r="A24334" s="1" t="s">
        <v>16123</v>
      </c>
      <c r="B24334" s="1" t="s">
        <v>16124</v>
      </c>
      <c r="C24334" t="s">
        <v>3133</v>
      </c>
      <c r="D24334" s="1" t="s">
        <v>2779</v>
      </c>
      <c r="E24334" s="1" t="s">
        <v>16118</v>
      </c>
      <c r="F24334" s="1" t="s">
        <v>16118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 s="2">
        <v>34670</v>
      </c>
      <c r="N24334" s="2"/>
      <c r="O24334">
        <v>1994</v>
      </c>
      <c r="P24334">
        <v>0</v>
      </c>
    </row>
    <row r="24335" spans="1:16" x14ac:dyDescent="0.25">
      <c r="A24335" s="1" t="s">
        <v>16125</v>
      </c>
      <c r="B24335" s="1" t="s">
        <v>16126</v>
      </c>
      <c r="C24335" t="s">
        <v>3133</v>
      </c>
      <c r="D24335" s="1" t="s">
        <v>2779</v>
      </c>
      <c r="E24335" s="1" t="s">
        <v>16118</v>
      </c>
      <c r="F24335" s="1" t="s">
        <v>16118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>
        <v>0</v>
      </c>
      <c r="M24335" s="2">
        <v>34641</v>
      </c>
      <c r="N24335" s="2"/>
      <c r="O24335">
        <v>1994</v>
      </c>
      <c r="P24335">
        <v>0</v>
      </c>
    </row>
    <row r="24336" spans="1:16" x14ac:dyDescent="0.25">
      <c r="A24336" s="1" t="s">
        <v>59338</v>
      </c>
      <c r="B24336" s="1" t="s">
        <v>59339</v>
      </c>
      <c r="C24336" t="s">
        <v>18</v>
      </c>
      <c r="D24336" s="1" t="s">
        <v>2795</v>
      </c>
      <c r="E24336" s="1" t="s">
        <v>5402</v>
      </c>
      <c r="F24336" s="1" t="s">
        <v>41674</v>
      </c>
      <c r="G24336">
        <v>0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 s="2">
        <v>39374</v>
      </c>
      <c r="N24336" s="2"/>
      <c r="O24336">
        <v>2007</v>
      </c>
      <c r="P24336">
        <v>0</v>
      </c>
    </row>
    <row r="24337" spans="1:16" x14ac:dyDescent="0.25">
      <c r="A24337" s="1" t="s">
        <v>92904</v>
      </c>
      <c r="B24337" s="1" t="s">
        <v>105288</v>
      </c>
      <c r="C24337" t="s">
        <v>128</v>
      </c>
      <c r="D24337" s="1" t="s">
        <v>2860</v>
      </c>
      <c r="E24337" s="1" t="s">
        <v>20</v>
      </c>
      <c r="F24337" s="1" t="s">
        <v>92905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 s="2"/>
      <c r="N24337" s="2">
        <v>44291</v>
      </c>
      <c r="O24337">
        <v>0</v>
      </c>
      <c r="P24337">
        <v>2021</v>
      </c>
    </row>
    <row r="24338" spans="1:16" x14ac:dyDescent="0.25">
      <c r="A24338" s="1" t="s">
        <v>37265</v>
      </c>
      <c r="B24338" s="1" t="s">
        <v>37266</v>
      </c>
      <c r="C24338" t="s">
        <v>232</v>
      </c>
      <c r="D24338" s="1" t="s">
        <v>19</v>
      </c>
      <c r="E24338" s="1" t="s">
        <v>1297</v>
      </c>
      <c r="F24338" s="1" t="s">
        <v>1297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 s="2">
        <v>39478</v>
      </c>
      <c r="N24338" s="2"/>
      <c r="O24338">
        <v>2008</v>
      </c>
      <c r="P24338">
        <v>0</v>
      </c>
    </row>
    <row r="24339" spans="1:16" x14ac:dyDescent="0.25">
      <c r="A24339" s="1" t="s">
        <v>32852</v>
      </c>
      <c r="B24339" s="1" t="s">
        <v>32853</v>
      </c>
      <c r="C24339" t="s">
        <v>366</v>
      </c>
      <c r="D24339" s="1" t="s">
        <v>2717</v>
      </c>
      <c r="E24339" s="1" t="s">
        <v>1272</v>
      </c>
      <c r="F24339" s="1" t="s">
        <v>1272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 s="2">
        <v>32353</v>
      </c>
      <c r="N24339" s="2"/>
      <c r="O24339">
        <v>1988</v>
      </c>
      <c r="P24339">
        <v>0</v>
      </c>
    </row>
    <row r="24340" spans="1:16" x14ac:dyDescent="0.25">
      <c r="A24340" s="1" t="s">
        <v>32854</v>
      </c>
      <c r="B24340" s="1" t="s">
        <v>32855</v>
      </c>
      <c r="C24340" t="s">
        <v>366</v>
      </c>
      <c r="D24340" s="1" t="s">
        <v>2717</v>
      </c>
      <c r="E24340" s="1" t="s">
        <v>1272</v>
      </c>
      <c r="F24340" s="1" t="s">
        <v>1272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 s="2">
        <v>33060</v>
      </c>
      <c r="N24340" s="2"/>
      <c r="O24340">
        <v>1990</v>
      </c>
      <c r="P24340">
        <v>0</v>
      </c>
    </row>
    <row r="24341" spans="1:16" x14ac:dyDescent="0.25">
      <c r="A24341" s="1" t="s">
        <v>8346</v>
      </c>
      <c r="B24341" s="1" t="s">
        <v>8347</v>
      </c>
      <c r="C24341" t="s">
        <v>573</v>
      </c>
      <c r="D24341" s="1" t="s">
        <v>3058</v>
      </c>
      <c r="E24341" s="1" t="s">
        <v>1272</v>
      </c>
      <c r="F24341" s="1" t="s">
        <v>1272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 s="2">
        <v>36882</v>
      </c>
      <c r="N24341" s="2"/>
      <c r="O24341">
        <v>2000</v>
      </c>
      <c r="P24341">
        <v>0</v>
      </c>
    </row>
    <row r="24342" spans="1:16" x14ac:dyDescent="0.25">
      <c r="A24342" s="1" t="s">
        <v>8992</v>
      </c>
      <c r="B24342" s="1" t="s">
        <v>8993</v>
      </c>
      <c r="C24342" t="s">
        <v>360</v>
      </c>
      <c r="D24342" s="1" t="s">
        <v>3058</v>
      </c>
      <c r="E24342" s="1" t="s">
        <v>1272</v>
      </c>
      <c r="F24342" s="1" t="s">
        <v>1272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 s="2">
        <v>33816</v>
      </c>
      <c r="N24342" s="2"/>
      <c r="O24342">
        <v>1992</v>
      </c>
      <c r="P24342">
        <v>0</v>
      </c>
    </row>
    <row r="24343" spans="1:16" x14ac:dyDescent="0.25">
      <c r="A24343" s="1" t="s">
        <v>8348</v>
      </c>
      <c r="B24343" s="1" t="s">
        <v>8349</v>
      </c>
      <c r="C24343" t="s">
        <v>366</v>
      </c>
      <c r="D24343" s="1" t="s">
        <v>3058</v>
      </c>
      <c r="E24343" s="1" t="s">
        <v>1272</v>
      </c>
      <c r="F24343" s="1" t="s">
        <v>1272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 s="2">
        <v>33410</v>
      </c>
      <c r="N24343" s="2"/>
      <c r="O24343">
        <v>1991</v>
      </c>
      <c r="P24343">
        <v>0</v>
      </c>
    </row>
    <row r="24344" spans="1:16" x14ac:dyDescent="0.25">
      <c r="A24344" s="1" t="s">
        <v>91985</v>
      </c>
      <c r="B24344" s="1" t="s">
        <v>91986</v>
      </c>
      <c r="C24344" t="s">
        <v>18</v>
      </c>
      <c r="D24344" s="1" t="s">
        <v>2793</v>
      </c>
      <c r="E24344" s="1" t="s">
        <v>91987</v>
      </c>
      <c r="F24344" s="1" t="s">
        <v>91987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 s="2">
        <v>42066</v>
      </c>
      <c r="N24344" s="2">
        <v>43556</v>
      </c>
      <c r="O24344">
        <v>2015</v>
      </c>
      <c r="P24344">
        <v>2019</v>
      </c>
    </row>
    <row r="24345" spans="1:16" x14ac:dyDescent="0.25">
      <c r="A24345" s="1" t="s">
        <v>11571</v>
      </c>
      <c r="B24345" s="1" t="s">
        <v>100336</v>
      </c>
      <c r="C24345" t="s">
        <v>6533</v>
      </c>
      <c r="D24345" s="1" t="s">
        <v>2795</v>
      </c>
      <c r="E24345" s="1" t="s">
        <v>448</v>
      </c>
      <c r="F24345" s="1" t="s">
        <v>448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 s="2">
        <v>32927</v>
      </c>
      <c r="N24345" s="2"/>
      <c r="O24345">
        <v>1990</v>
      </c>
      <c r="P24345">
        <v>0</v>
      </c>
    </row>
    <row r="24346" spans="1:16" x14ac:dyDescent="0.25">
      <c r="A24346" s="1" t="s">
        <v>37629</v>
      </c>
      <c r="B24346" s="1" t="s">
        <v>37630</v>
      </c>
      <c r="C24346" t="s">
        <v>232</v>
      </c>
      <c r="D24346" s="1" t="s">
        <v>19</v>
      </c>
      <c r="E24346" s="1" t="s">
        <v>1614</v>
      </c>
      <c r="F24346" s="1" t="s">
        <v>1614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 s="2">
        <v>39240</v>
      </c>
      <c r="N24346" s="2"/>
      <c r="O24346">
        <v>2007</v>
      </c>
      <c r="P24346">
        <v>0</v>
      </c>
    </row>
    <row r="24347" spans="1:16" x14ac:dyDescent="0.25">
      <c r="A24347" s="1" t="s">
        <v>52635</v>
      </c>
      <c r="B24347" s="1" t="s">
        <v>52636</v>
      </c>
      <c r="C24347" t="s">
        <v>360</v>
      </c>
      <c r="D24347" s="1" t="s">
        <v>19</v>
      </c>
      <c r="E24347" s="1" t="s">
        <v>367</v>
      </c>
      <c r="F24347" s="1" t="s">
        <v>52637</v>
      </c>
      <c r="G24347">
        <v>0</v>
      </c>
      <c r="H24347">
        <v>0.03</v>
      </c>
      <c r="I24347">
        <v>0</v>
      </c>
      <c r="J24347">
        <v>0.03</v>
      </c>
      <c r="K24347">
        <v>0</v>
      </c>
      <c r="L24347">
        <v>0</v>
      </c>
      <c r="M24347" s="2">
        <v>35005</v>
      </c>
      <c r="N24347" s="2"/>
      <c r="O24347">
        <v>1995</v>
      </c>
      <c r="P24347">
        <v>0</v>
      </c>
    </row>
    <row r="24348" spans="1:16" x14ac:dyDescent="0.25">
      <c r="A24348" s="1" t="s">
        <v>34258</v>
      </c>
      <c r="B24348" s="1" t="s">
        <v>101944</v>
      </c>
      <c r="C24348" t="s">
        <v>369</v>
      </c>
      <c r="D24348" s="1" t="s">
        <v>19</v>
      </c>
      <c r="E24348" s="1" t="s">
        <v>367</v>
      </c>
      <c r="F24348" s="1" t="s">
        <v>3261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  <c r="M24348" s="2">
        <v>38778</v>
      </c>
      <c r="N24348" s="2"/>
      <c r="O24348">
        <v>2006</v>
      </c>
      <c r="P24348">
        <v>0</v>
      </c>
    </row>
    <row r="24349" spans="1:16" x14ac:dyDescent="0.25">
      <c r="A24349" s="1" t="s">
        <v>33738</v>
      </c>
      <c r="B24349" s="1" t="s">
        <v>33739</v>
      </c>
      <c r="C24349" t="s">
        <v>384</v>
      </c>
      <c r="D24349" s="1" t="s">
        <v>19</v>
      </c>
      <c r="E24349" s="1" t="s">
        <v>367</v>
      </c>
      <c r="F24349" s="1" t="s">
        <v>3261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 s="2">
        <v>35321</v>
      </c>
      <c r="N24349" s="2"/>
      <c r="O24349">
        <v>1996</v>
      </c>
      <c r="P24349">
        <v>0</v>
      </c>
    </row>
    <row r="24350" spans="1:16" x14ac:dyDescent="0.25">
      <c r="A24350" s="1" t="s">
        <v>33740</v>
      </c>
      <c r="B24350" s="1" t="s">
        <v>33741</v>
      </c>
      <c r="C24350" t="s">
        <v>384</v>
      </c>
      <c r="D24350" s="1" t="s">
        <v>19</v>
      </c>
      <c r="E24350" s="1" t="s">
        <v>367</v>
      </c>
      <c r="F24350" s="1" t="s">
        <v>3261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 s="2">
        <v>36818</v>
      </c>
      <c r="N24350" s="2"/>
      <c r="O24350">
        <v>2000</v>
      </c>
      <c r="P24350">
        <v>0</v>
      </c>
    </row>
    <row r="24351" spans="1:16" x14ac:dyDescent="0.25">
      <c r="A24351" s="1" t="s">
        <v>33742</v>
      </c>
      <c r="B24351" s="1" t="s">
        <v>33743</v>
      </c>
      <c r="C24351" t="s">
        <v>384</v>
      </c>
      <c r="D24351" s="1" t="s">
        <v>19</v>
      </c>
      <c r="E24351" s="1" t="s">
        <v>367</v>
      </c>
      <c r="F24351" s="1" t="s">
        <v>3261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 s="2">
        <v>35789</v>
      </c>
      <c r="N24351" s="2"/>
      <c r="O24351">
        <v>1997</v>
      </c>
      <c r="P24351">
        <v>0</v>
      </c>
    </row>
    <row r="24352" spans="1:16" x14ac:dyDescent="0.25">
      <c r="A24352" s="1" t="s">
        <v>33744</v>
      </c>
      <c r="B24352" s="1" t="s">
        <v>33745</v>
      </c>
      <c r="C24352" t="s">
        <v>384</v>
      </c>
      <c r="D24352" s="1" t="s">
        <v>19</v>
      </c>
      <c r="E24352" s="1" t="s">
        <v>367</v>
      </c>
      <c r="F24352" s="1" t="s">
        <v>3261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 s="2">
        <v>36146</v>
      </c>
      <c r="N24352" s="2"/>
      <c r="O24352">
        <v>1998</v>
      </c>
      <c r="P24352">
        <v>0</v>
      </c>
    </row>
    <row r="24353" spans="1:16" x14ac:dyDescent="0.25">
      <c r="A24353" s="1" t="s">
        <v>33746</v>
      </c>
      <c r="B24353" s="1" t="s">
        <v>33747</v>
      </c>
      <c r="C24353" t="s">
        <v>384</v>
      </c>
      <c r="D24353" s="1" t="s">
        <v>19</v>
      </c>
      <c r="E24353" s="1" t="s">
        <v>367</v>
      </c>
      <c r="F24353" s="1" t="s">
        <v>3261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 s="2">
        <v>36230</v>
      </c>
      <c r="N24353" s="2"/>
      <c r="O24353">
        <v>1999</v>
      </c>
      <c r="P24353">
        <v>0</v>
      </c>
    </row>
    <row r="24354" spans="1:16" x14ac:dyDescent="0.25">
      <c r="A24354" s="1" t="s">
        <v>33748</v>
      </c>
      <c r="B24354" s="1" t="s">
        <v>33749</v>
      </c>
      <c r="C24354" t="s">
        <v>384</v>
      </c>
      <c r="D24354" s="1" t="s">
        <v>19</v>
      </c>
      <c r="E24354" s="1" t="s">
        <v>367</v>
      </c>
      <c r="F24354" s="1" t="s">
        <v>3261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 s="2">
        <v>36321</v>
      </c>
      <c r="N24354" s="2"/>
      <c r="O24354">
        <v>1999</v>
      </c>
      <c r="P24354">
        <v>0</v>
      </c>
    </row>
    <row r="24355" spans="1:16" x14ac:dyDescent="0.25">
      <c r="A24355" s="1" t="s">
        <v>33750</v>
      </c>
      <c r="B24355" s="1" t="s">
        <v>33751</v>
      </c>
      <c r="C24355" t="s">
        <v>384</v>
      </c>
      <c r="D24355" s="1" t="s">
        <v>19</v>
      </c>
      <c r="E24355" s="1" t="s">
        <v>367</v>
      </c>
      <c r="F24355" s="1" t="s">
        <v>3261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 s="2">
        <v>36342</v>
      </c>
      <c r="N24355" s="2"/>
      <c r="O24355">
        <v>1999</v>
      </c>
      <c r="P24355">
        <v>0</v>
      </c>
    </row>
    <row r="24356" spans="1:16" x14ac:dyDescent="0.25">
      <c r="A24356" s="1" t="s">
        <v>33752</v>
      </c>
      <c r="B24356" s="1" t="s">
        <v>33753</v>
      </c>
      <c r="C24356" t="s">
        <v>384</v>
      </c>
      <c r="D24356" s="1" t="s">
        <v>19</v>
      </c>
      <c r="E24356" s="1" t="s">
        <v>367</v>
      </c>
      <c r="F24356" s="1" t="s">
        <v>3261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 s="2">
        <v>36489</v>
      </c>
      <c r="N24356" s="2"/>
      <c r="O24356">
        <v>1999</v>
      </c>
      <c r="P24356">
        <v>0</v>
      </c>
    </row>
    <row r="24357" spans="1:16" x14ac:dyDescent="0.25">
      <c r="A24357" s="1" t="s">
        <v>33754</v>
      </c>
      <c r="B24357" s="1" t="s">
        <v>33755</v>
      </c>
      <c r="C24357" t="s">
        <v>384</v>
      </c>
      <c r="D24357" s="1" t="s">
        <v>19</v>
      </c>
      <c r="E24357" s="1" t="s">
        <v>367</v>
      </c>
      <c r="F24357" s="1" t="s">
        <v>3261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 s="2">
        <v>36615</v>
      </c>
      <c r="N24357" s="2"/>
      <c r="O24357">
        <v>2000</v>
      </c>
      <c r="P24357">
        <v>0</v>
      </c>
    </row>
    <row r="24358" spans="1:16" x14ac:dyDescent="0.25">
      <c r="A24358" s="1" t="s">
        <v>33756</v>
      </c>
      <c r="B24358" s="1" t="s">
        <v>33757</v>
      </c>
      <c r="C24358" t="s">
        <v>384</v>
      </c>
      <c r="D24358" s="1" t="s">
        <v>19</v>
      </c>
      <c r="E24358" s="1" t="s">
        <v>367</v>
      </c>
      <c r="F24358" s="1" t="s">
        <v>3261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 s="2">
        <v>36685</v>
      </c>
      <c r="N24358" s="2"/>
      <c r="O24358">
        <v>2000</v>
      </c>
      <c r="P24358">
        <v>0</v>
      </c>
    </row>
    <row r="24359" spans="1:16" x14ac:dyDescent="0.25">
      <c r="A24359" s="1" t="s">
        <v>33758</v>
      </c>
      <c r="B24359" s="1" t="s">
        <v>33759</v>
      </c>
      <c r="C24359" t="s">
        <v>384</v>
      </c>
      <c r="D24359" s="1" t="s">
        <v>19</v>
      </c>
      <c r="E24359" s="1" t="s">
        <v>367</v>
      </c>
      <c r="F24359" s="1" t="s">
        <v>3261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 s="2">
        <v>36433</v>
      </c>
      <c r="N24359" s="2"/>
      <c r="O24359">
        <v>1999</v>
      </c>
      <c r="P24359">
        <v>0</v>
      </c>
    </row>
    <row r="24360" spans="1:16" x14ac:dyDescent="0.25">
      <c r="A24360" s="1" t="s">
        <v>33760</v>
      </c>
      <c r="B24360" s="1" t="s">
        <v>33761</v>
      </c>
      <c r="C24360" t="s">
        <v>384</v>
      </c>
      <c r="D24360" s="1" t="s">
        <v>19</v>
      </c>
      <c r="E24360" s="1" t="s">
        <v>367</v>
      </c>
      <c r="F24360" s="1" t="s">
        <v>3261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 s="2">
        <v>36516</v>
      </c>
      <c r="N24360" s="2"/>
      <c r="O24360">
        <v>1999</v>
      </c>
      <c r="P24360">
        <v>0</v>
      </c>
    </row>
    <row r="24361" spans="1:16" x14ac:dyDescent="0.25">
      <c r="A24361" s="1" t="s">
        <v>33762</v>
      </c>
      <c r="B24361" s="1" t="s">
        <v>33763</v>
      </c>
      <c r="C24361" t="s">
        <v>384</v>
      </c>
      <c r="D24361" s="1" t="s">
        <v>19</v>
      </c>
      <c r="E24361" s="1" t="s">
        <v>367</v>
      </c>
      <c r="F24361" s="1" t="s">
        <v>3261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 s="2">
        <v>36559</v>
      </c>
      <c r="N24361" s="2"/>
      <c r="O24361">
        <v>2000</v>
      </c>
      <c r="P24361">
        <v>0</v>
      </c>
    </row>
    <row r="24362" spans="1:16" x14ac:dyDescent="0.25">
      <c r="A24362" s="1" t="s">
        <v>33764</v>
      </c>
      <c r="B24362" s="1" t="s">
        <v>33765</v>
      </c>
      <c r="C24362" t="s">
        <v>384</v>
      </c>
      <c r="D24362" s="1" t="s">
        <v>19</v>
      </c>
      <c r="E24362" s="1" t="s">
        <v>367</v>
      </c>
      <c r="F24362" s="1" t="s">
        <v>3261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 s="2">
        <v>36713</v>
      </c>
      <c r="N24362" s="2"/>
      <c r="O24362">
        <v>2000</v>
      </c>
      <c r="P24362">
        <v>0</v>
      </c>
    </row>
    <row r="24363" spans="1:16" x14ac:dyDescent="0.25">
      <c r="A24363" s="1" t="s">
        <v>33766</v>
      </c>
      <c r="B24363" s="1" t="s">
        <v>33767</v>
      </c>
      <c r="C24363" t="s">
        <v>384</v>
      </c>
      <c r="D24363" s="1" t="s">
        <v>19</v>
      </c>
      <c r="E24363" s="1" t="s">
        <v>367</v>
      </c>
      <c r="F24363" s="1" t="s">
        <v>3261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 s="2">
        <v>36726</v>
      </c>
      <c r="N24363" s="2"/>
      <c r="O24363">
        <v>2000</v>
      </c>
      <c r="P24363">
        <v>0</v>
      </c>
    </row>
    <row r="24364" spans="1:16" x14ac:dyDescent="0.25">
      <c r="A24364" s="1" t="s">
        <v>33768</v>
      </c>
      <c r="B24364" s="1" t="s">
        <v>33769</v>
      </c>
      <c r="C24364" t="s">
        <v>384</v>
      </c>
      <c r="D24364" s="1" t="s">
        <v>19</v>
      </c>
      <c r="E24364" s="1" t="s">
        <v>367</v>
      </c>
      <c r="F24364" s="1" t="s">
        <v>3261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 s="2">
        <v>36846</v>
      </c>
      <c r="N24364" s="2"/>
      <c r="O24364">
        <v>2000</v>
      </c>
      <c r="P24364">
        <v>0</v>
      </c>
    </row>
    <row r="24365" spans="1:16" x14ac:dyDescent="0.25">
      <c r="A24365" s="1" t="s">
        <v>33770</v>
      </c>
      <c r="B24365" s="1" t="s">
        <v>33771</v>
      </c>
      <c r="C24365" t="s">
        <v>384</v>
      </c>
      <c r="D24365" s="1" t="s">
        <v>19</v>
      </c>
      <c r="E24365" s="1" t="s">
        <v>367</v>
      </c>
      <c r="F24365" s="1" t="s">
        <v>3261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 s="2">
        <v>36888</v>
      </c>
      <c r="N24365" s="2"/>
      <c r="O24365">
        <v>2000</v>
      </c>
      <c r="P24365">
        <v>0</v>
      </c>
    </row>
    <row r="24366" spans="1:16" x14ac:dyDescent="0.25">
      <c r="A24366" s="1" t="s">
        <v>33772</v>
      </c>
      <c r="B24366" s="1" t="s">
        <v>33773</v>
      </c>
      <c r="C24366" t="s">
        <v>384</v>
      </c>
      <c r="D24366" s="1" t="s">
        <v>19</v>
      </c>
      <c r="E24366" s="1" t="s">
        <v>367</v>
      </c>
      <c r="F24366" s="1" t="s">
        <v>3261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 s="2">
        <v>36965</v>
      </c>
      <c r="N24366" s="2"/>
      <c r="O24366">
        <v>2001</v>
      </c>
      <c r="P24366">
        <v>0</v>
      </c>
    </row>
    <row r="24367" spans="1:16" x14ac:dyDescent="0.25">
      <c r="A24367" s="1" t="s">
        <v>33774</v>
      </c>
      <c r="B24367" s="1" t="s">
        <v>33775</v>
      </c>
      <c r="C24367" t="s">
        <v>384</v>
      </c>
      <c r="D24367" s="1" t="s">
        <v>19</v>
      </c>
      <c r="E24367" s="1" t="s">
        <v>367</v>
      </c>
      <c r="F24367" s="1" t="s">
        <v>3261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 s="2">
        <v>37294</v>
      </c>
      <c r="N24367" s="2"/>
      <c r="O24367">
        <v>2002</v>
      </c>
      <c r="P24367">
        <v>0</v>
      </c>
    </row>
    <row r="24368" spans="1:16" x14ac:dyDescent="0.25">
      <c r="A24368" s="1" t="s">
        <v>33731</v>
      </c>
      <c r="B24368" s="1" t="s">
        <v>102273</v>
      </c>
      <c r="C24368" t="s">
        <v>384</v>
      </c>
      <c r="D24368" s="1" t="s">
        <v>19</v>
      </c>
      <c r="E24368" s="1" t="s">
        <v>367</v>
      </c>
      <c r="F24368" s="1" t="s">
        <v>3261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 s="2">
        <v>36027</v>
      </c>
      <c r="N24368" s="2"/>
      <c r="O24368">
        <v>1998</v>
      </c>
      <c r="P24368">
        <v>0</v>
      </c>
    </row>
    <row r="24369" spans="1:16" x14ac:dyDescent="0.25">
      <c r="A24369" s="1" t="s">
        <v>33732</v>
      </c>
      <c r="B24369" s="1" t="s">
        <v>102274</v>
      </c>
      <c r="C24369" t="s">
        <v>384</v>
      </c>
      <c r="D24369" s="1" t="s">
        <v>19</v>
      </c>
      <c r="E24369" s="1" t="s">
        <v>367</v>
      </c>
      <c r="F24369" s="1" t="s">
        <v>3261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 s="2">
        <v>36461</v>
      </c>
      <c r="N24369" s="2"/>
      <c r="O24369">
        <v>1999</v>
      </c>
      <c r="P24369">
        <v>0</v>
      </c>
    </row>
    <row r="24370" spans="1:16" x14ac:dyDescent="0.25">
      <c r="A24370" s="1" t="s">
        <v>33733</v>
      </c>
      <c r="B24370" s="1" t="s">
        <v>102275</v>
      </c>
      <c r="C24370" t="s">
        <v>384</v>
      </c>
      <c r="D24370" s="1" t="s">
        <v>19</v>
      </c>
      <c r="E24370" s="1" t="s">
        <v>367</v>
      </c>
      <c r="F24370" s="1" t="s">
        <v>3261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 s="2">
        <v>36589</v>
      </c>
      <c r="N24370" s="2"/>
      <c r="O24370">
        <v>2000</v>
      </c>
      <c r="P24370">
        <v>0</v>
      </c>
    </row>
    <row r="24371" spans="1:16" x14ac:dyDescent="0.25">
      <c r="A24371" s="1" t="s">
        <v>33734</v>
      </c>
      <c r="B24371" s="1" t="s">
        <v>102276</v>
      </c>
      <c r="C24371" t="s">
        <v>384</v>
      </c>
      <c r="D24371" s="1" t="s">
        <v>19</v>
      </c>
      <c r="E24371" s="1" t="s">
        <v>367</v>
      </c>
      <c r="F24371" s="1" t="s">
        <v>3261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 s="2">
        <v>36734</v>
      </c>
      <c r="N24371" s="2"/>
      <c r="O24371">
        <v>2000</v>
      </c>
      <c r="P24371">
        <v>0</v>
      </c>
    </row>
    <row r="24372" spans="1:16" x14ac:dyDescent="0.25">
      <c r="A24372" s="1" t="s">
        <v>33735</v>
      </c>
      <c r="B24372" s="1" t="s">
        <v>102277</v>
      </c>
      <c r="C24372" t="s">
        <v>384</v>
      </c>
      <c r="D24372" s="1" t="s">
        <v>19</v>
      </c>
      <c r="E24372" s="1" t="s">
        <v>367</v>
      </c>
      <c r="F24372" s="1" t="s">
        <v>3261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 s="2">
        <v>36846</v>
      </c>
      <c r="N24372" s="2"/>
      <c r="O24372">
        <v>2000</v>
      </c>
      <c r="P24372">
        <v>0</v>
      </c>
    </row>
    <row r="24373" spans="1:16" x14ac:dyDescent="0.25">
      <c r="A24373" s="1" t="s">
        <v>33736</v>
      </c>
      <c r="B24373" s="1" t="s">
        <v>102278</v>
      </c>
      <c r="C24373" t="s">
        <v>384</v>
      </c>
      <c r="D24373" s="1" t="s">
        <v>19</v>
      </c>
      <c r="E24373" s="1" t="s">
        <v>367</v>
      </c>
      <c r="F24373" s="1" t="s">
        <v>3261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 s="2">
        <v>36510</v>
      </c>
      <c r="N24373" s="2"/>
      <c r="O24373">
        <v>1999</v>
      </c>
      <c r="P24373">
        <v>0</v>
      </c>
    </row>
    <row r="24374" spans="1:16" x14ac:dyDescent="0.25">
      <c r="A24374" s="1" t="s">
        <v>33737</v>
      </c>
      <c r="B24374" s="1" t="s">
        <v>102279</v>
      </c>
      <c r="C24374" t="s">
        <v>384</v>
      </c>
      <c r="D24374" s="1" t="s">
        <v>19</v>
      </c>
      <c r="E24374" s="1" t="s">
        <v>367</v>
      </c>
      <c r="F24374" s="1" t="s">
        <v>3261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 s="2">
        <v>36783</v>
      </c>
      <c r="N24374" s="2"/>
      <c r="O24374">
        <v>2000</v>
      </c>
      <c r="P24374">
        <v>0</v>
      </c>
    </row>
    <row r="24375" spans="1:16" x14ac:dyDescent="0.25">
      <c r="A24375" s="1" t="s">
        <v>37802</v>
      </c>
      <c r="B24375" s="1" t="s">
        <v>102351</v>
      </c>
      <c r="C24375" t="s">
        <v>384</v>
      </c>
      <c r="D24375" s="1" t="s">
        <v>19</v>
      </c>
      <c r="E24375" s="1" t="s">
        <v>367</v>
      </c>
      <c r="F24375" s="1" t="s">
        <v>2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 s="2">
        <v>37257</v>
      </c>
      <c r="N24375" s="2"/>
      <c r="O24375">
        <v>2002</v>
      </c>
      <c r="P24375">
        <v>0</v>
      </c>
    </row>
    <row r="24376" spans="1:16" x14ac:dyDescent="0.25">
      <c r="A24376" s="1" t="s">
        <v>36046</v>
      </c>
      <c r="B24376" s="1" t="s">
        <v>36047</v>
      </c>
      <c r="C24376" t="s">
        <v>360</v>
      </c>
      <c r="D24376" s="1" t="s">
        <v>19</v>
      </c>
      <c r="E24376" s="1" t="s">
        <v>10241</v>
      </c>
      <c r="F24376" s="1" t="s">
        <v>3312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 s="2">
        <v>34565</v>
      </c>
      <c r="N24376" s="2"/>
      <c r="O24376">
        <v>1994</v>
      </c>
      <c r="P24376">
        <v>0</v>
      </c>
    </row>
    <row r="24377" spans="1:16" x14ac:dyDescent="0.25">
      <c r="A24377" s="1" t="s">
        <v>36048</v>
      </c>
      <c r="B24377" s="1" t="s">
        <v>36049</v>
      </c>
      <c r="C24377" t="s">
        <v>360</v>
      </c>
      <c r="D24377" s="1" t="s">
        <v>19</v>
      </c>
      <c r="E24377" s="1" t="s">
        <v>10241</v>
      </c>
      <c r="F24377" s="1" t="s">
        <v>3312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 s="2">
        <v>34957</v>
      </c>
      <c r="N24377" s="2"/>
      <c r="O24377">
        <v>1995</v>
      </c>
      <c r="P24377">
        <v>0</v>
      </c>
    </row>
    <row r="24378" spans="1:16" x14ac:dyDescent="0.25">
      <c r="A24378" s="1" t="s">
        <v>53361</v>
      </c>
      <c r="B24378" s="1" t="s">
        <v>53362</v>
      </c>
      <c r="C24378" t="s">
        <v>360</v>
      </c>
      <c r="D24378" s="1" t="s">
        <v>19</v>
      </c>
      <c r="E24378" s="1" t="s">
        <v>10241</v>
      </c>
      <c r="F24378" s="1" t="s">
        <v>3312</v>
      </c>
      <c r="G24378">
        <v>0</v>
      </c>
      <c r="H24378">
        <v>0.05</v>
      </c>
      <c r="I24378">
        <v>0</v>
      </c>
      <c r="J24378">
        <v>0.05</v>
      </c>
      <c r="K24378">
        <v>0</v>
      </c>
      <c r="L24378">
        <v>0</v>
      </c>
      <c r="M24378" s="2">
        <v>34348</v>
      </c>
      <c r="N24378" s="2"/>
      <c r="O24378">
        <v>1994</v>
      </c>
      <c r="P24378">
        <v>0</v>
      </c>
    </row>
    <row r="24379" spans="1:16" x14ac:dyDescent="0.25">
      <c r="A24379" s="1" t="s">
        <v>54196</v>
      </c>
      <c r="B24379" s="1" t="s">
        <v>103687</v>
      </c>
      <c r="C24379" t="s">
        <v>127</v>
      </c>
      <c r="D24379" s="1" t="s">
        <v>19</v>
      </c>
      <c r="E24379" s="1" t="s">
        <v>3048</v>
      </c>
      <c r="F24379" s="1" t="s">
        <v>3048</v>
      </c>
      <c r="G24379">
        <v>0</v>
      </c>
      <c r="H24379">
        <v>0.02</v>
      </c>
      <c r="I24379">
        <v>0</v>
      </c>
      <c r="J24379">
        <v>0.02</v>
      </c>
      <c r="K24379">
        <v>0</v>
      </c>
      <c r="L24379">
        <v>0</v>
      </c>
      <c r="M24379" s="2">
        <v>40500</v>
      </c>
      <c r="N24379" s="2"/>
      <c r="O24379">
        <v>2010</v>
      </c>
      <c r="P24379">
        <v>0</v>
      </c>
    </row>
    <row r="24380" spans="1:16" x14ac:dyDescent="0.25">
      <c r="A24380" s="1" t="s">
        <v>55525</v>
      </c>
      <c r="B24380" s="1" t="s">
        <v>103688</v>
      </c>
      <c r="C24380" t="s">
        <v>232</v>
      </c>
      <c r="D24380" s="1" t="s">
        <v>19</v>
      </c>
      <c r="E24380" s="1" t="s">
        <v>3048</v>
      </c>
      <c r="F24380" s="1" t="s">
        <v>34262</v>
      </c>
      <c r="G24380">
        <v>0</v>
      </c>
      <c r="H24380">
        <v>0.02</v>
      </c>
      <c r="I24380">
        <v>0</v>
      </c>
      <c r="J24380">
        <v>0.02</v>
      </c>
      <c r="K24380">
        <v>0</v>
      </c>
      <c r="L24380">
        <v>0</v>
      </c>
      <c r="M24380" s="2">
        <v>39499</v>
      </c>
      <c r="N24380" s="2"/>
      <c r="O24380">
        <v>2008</v>
      </c>
      <c r="P24380">
        <v>0</v>
      </c>
    </row>
    <row r="24381" spans="1:16" x14ac:dyDescent="0.25">
      <c r="A24381" s="1" t="s">
        <v>55226</v>
      </c>
      <c r="B24381" s="1" t="s">
        <v>103588</v>
      </c>
      <c r="C24381" t="s">
        <v>232</v>
      </c>
      <c r="D24381" s="1" t="s">
        <v>19</v>
      </c>
      <c r="E24381" s="1" t="s">
        <v>3048</v>
      </c>
      <c r="F24381" s="1" t="s">
        <v>34262</v>
      </c>
      <c r="G24381">
        <v>0</v>
      </c>
      <c r="H24381">
        <v>0.08</v>
      </c>
      <c r="I24381">
        <v>0</v>
      </c>
      <c r="J24381">
        <v>0.08</v>
      </c>
      <c r="K24381">
        <v>0</v>
      </c>
      <c r="L24381">
        <v>0</v>
      </c>
      <c r="M24381" s="2">
        <v>39611</v>
      </c>
      <c r="N24381" s="2"/>
      <c r="O24381">
        <v>2008</v>
      </c>
      <c r="P24381">
        <v>0</v>
      </c>
    </row>
    <row r="24382" spans="1:16" x14ac:dyDescent="0.25">
      <c r="A24382" s="1" t="s">
        <v>55435</v>
      </c>
      <c r="B24382" s="1" t="s">
        <v>103591</v>
      </c>
      <c r="C24382" t="s">
        <v>232</v>
      </c>
      <c r="D24382" s="1" t="s">
        <v>19</v>
      </c>
      <c r="E24382" s="1" t="s">
        <v>3048</v>
      </c>
      <c r="F24382" s="1" t="s">
        <v>34262</v>
      </c>
      <c r="G24382">
        <v>0</v>
      </c>
      <c r="H24382">
        <v>0.03</v>
      </c>
      <c r="I24382">
        <v>0</v>
      </c>
      <c r="J24382">
        <v>0.03</v>
      </c>
      <c r="K24382">
        <v>0</v>
      </c>
      <c r="L24382">
        <v>0</v>
      </c>
      <c r="M24382" s="2">
        <v>39786</v>
      </c>
      <c r="N24382" s="2"/>
      <c r="O24382">
        <v>2008</v>
      </c>
      <c r="P24382">
        <v>0</v>
      </c>
    </row>
    <row r="24383" spans="1:16" x14ac:dyDescent="0.25">
      <c r="A24383" s="1" t="s">
        <v>55467</v>
      </c>
      <c r="B24383" s="1" t="s">
        <v>103589</v>
      </c>
      <c r="C24383" t="s">
        <v>232</v>
      </c>
      <c r="D24383" s="1" t="s">
        <v>19</v>
      </c>
      <c r="E24383" s="1" t="s">
        <v>3048</v>
      </c>
      <c r="F24383" s="1" t="s">
        <v>34262</v>
      </c>
      <c r="G24383">
        <v>0</v>
      </c>
      <c r="H24383">
        <v>0.03</v>
      </c>
      <c r="I24383">
        <v>0</v>
      </c>
      <c r="J24383">
        <v>0.03</v>
      </c>
      <c r="K24383">
        <v>0</v>
      </c>
      <c r="L24383">
        <v>0</v>
      </c>
      <c r="M24383" s="2">
        <v>40024</v>
      </c>
      <c r="N24383" s="2"/>
      <c r="O24383">
        <v>2009</v>
      </c>
      <c r="P24383">
        <v>0</v>
      </c>
    </row>
    <row r="24384" spans="1:16" x14ac:dyDescent="0.25">
      <c r="A24384" s="1" t="s">
        <v>55366</v>
      </c>
      <c r="B24384" s="1" t="s">
        <v>103590</v>
      </c>
      <c r="C24384" t="s">
        <v>232</v>
      </c>
      <c r="D24384" s="1" t="s">
        <v>19</v>
      </c>
      <c r="E24384" s="1" t="s">
        <v>3048</v>
      </c>
      <c r="F24384" s="1" t="s">
        <v>34262</v>
      </c>
      <c r="G24384">
        <v>0</v>
      </c>
      <c r="H24384">
        <v>0.04</v>
      </c>
      <c r="I24384">
        <v>0</v>
      </c>
      <c r="J24384">
        <v>0.04</v>
      </c>
      <c r="K24384">
        <v>0</v>
      </c>
      <c r="L24384">
        <v>0</v>
      </c>
      <c r="M24384" s="2">
        <v>40332</v>
      </c>
      <c r="N24384" s="2"/>
      <c r="O24384">
        <v>2010</v>
      </c>
      <c r="P24384">
        <v>0</v>
      </c>
    </row>
    <row r="24385" spans="1:16" x14ac:dyDescent="0.25">
      <c r="A24385" s="1" t="s">
        <v>53898</v>
      </c>
      <c r="B24385" s="1" t="s">
        <v>103490</v>
      </c>
      <c r="C24385" t="s">
        <v>127</v>
      </c>
      <c r="D24385" s="1" t="s">
        <v>19</v>
      </c>
      <c r="E24385" s="1" t="s">
        <v>3048</v>
      </c>
      <c r="F24385" s="1" t="s">
        <v>34262</v>
      </c>
      <c r="G24385">
        <v>0</v>
      </c>
      <c r="H24385">
        <v>0.06</v>
      </c>
      <c r="I24385">
        <v>0</v>
      </c>
      <c r="J24385">
        <v>0.06</v>
      </c>
      <c r="K24385">
        <v>0</v>
      </c>
      <c r="L24385">
        <v>0</v>
      </c>
      <c r="M24385" s="2">
        <v>40332</v>
      </c>
      <c r="N24385" s="2"/>
      <c r="O24385">
        <v>2010</v>
      </c>
      <c r="P24385">
        <v>0</v>
      </c>
    </row>
    <row r="24386" spans="1:16" x14ac:dyDescent="0.25">
      <c r="A24386" s="1" t="s">
        <v>54462</v>
      </c>
      <c r="B24386" s="1" t="s">
        <v>103541</v>
      </c>
      <c r="C24386" t="s">
        <v>369</v>
      </c>
      <c r="D24386" s="1" t="s">
        <v>19</v>
      </c>
      <c r="E24386" s="1" t="s">
        <v>3048</v>
      </c>
      <c r="F24386" s="1" t="s">
        <v>34262</v>
      </c>
      <c r="G24386">
        <v>0</v>
      </c>
      <c r="H24386">
        <v>0.13</v>
      </c>
      <c r="I24386">
        <v>0</v>
      </c>
      <c r="J24386">
        <v>0.13</v>
      </c>
      <c r="K24386">
        <v>0</v>
      </c>
      <c r="L24386">
        <v>0</v>
      </c>
      <c r="M24386" s="2">
        <v>38645</v>
      </c>
      <c r="N24386" s="2"/>
      <c r="O24386">
        <v>2005</v>
      </c>
      <c r="P24386">
        <v>0</v>
      </c>
    </row>
    <row r="24387" spans="1:16" x14ac:dyDescent="0.25">
      <c r="A24387" s="1" t="s">
        <v>54616</v>
      </c>
      <c r="B24387" s="1" t="s">
        <v>103537</v>
      </c>
      <c r="C24387" t="s">
        <v>369</v>
      </c>
      <c r="D24387" s="1" t="s">
        <v>19</v>
      </c>
      <c r="E24387" s="1" t="s">
        <v>3048</v>
      </c>
      <c r="F24387" s="1" t="s">
        <v>34262</v>
      </c>
      <c r="G24387">
        <v>0</v>
      </c>
      <c r="H24387">
        <v>0.06</v>
      </c>
      <c r="I24387">
        <v>0</v>
      </c>
      <c r="J24387">
        <v>0.06</v>
      </c>
      <c r="K24387">
        <v>0</v>
      </c>
      <c r="L24387">
        <v>0</v>
      </c>
      <c r="M24387" s="2">
        <v>39352</v>
      </c>
      <c r="N24387" s="2"/>
      <c r="O24387">
        <v>2007</v>
      </c>
      <c r="P24387">
        <v>0</v>
      </c>
    </row>
    <row r="24388" spans="1:16" x14ac:dyDescent="0.25">
      <c r="A24388" s="1" t="s">
        <v>54482</v>
      </c>
      <c r="B24388" s="1" t="s">
        <v>103538</v>
      </c>
      <c r="C24388" t="s">
        <v>369</v>
      </c>
      <c r="D24388" s="1" t="s">
        <v>19</v>
      </c>
      <c r="E24388" s="1" t="s">
        <v>3048</v>
      </c>
      <c r="F24388" s="1" t="s">
        <v>34262</v>
      </c>
      <c r="G24388">
        <v>0</v>
      </c>
      <c r="H24388">
        <v>0.12</v>
      </c>
      <c r="I24388">
        <v>0</v>
      </c>
      <c r="J24388">
        <v>0.12</v>
      </c>
      <c r="K24388">
        <v>0</v>
      </c>
      <c r="L24388">
        <v>0</v>
      </c>
      <c r="M24388" s="2">
        <v>39625</v>
      </c>
      <c r="N24388" s="2"/>
      <c r="O24388">
        <v>2008</v>
      </c>
      <c r="P24388">
        <v>0</v>
      </c>
    </row>
    <row r="24389" spans="1:16" x14ac:dyDescent="0.25">
      <c r="A24389" s="1" t="s">
        <v>54684</v>
      </c>
      <c r="B24389" s="1" t="s">
        <v>103539</v>
      </c>
      <c r="C24389" t="s">
        <v>369</v>
      </c>
      <c r="D24389" s="1" t="s">
        <v>19</v>
      </c>
      <c r="E24389" s="1" t="s">
        <v>3048</v>
      </c>
      <c r="F24389" s="1" t="s">
        <v>34262</v>
      </c>
      <c r="G24389">
        <v>0</v>
      </c>
      <c r="H24389">
        <v>0.04</v>
      </c>
      <c r="I24389">
        <v>0</v>
      </c>
      <c r="J24389">
        <v>0.04</v>
      </c>
      <c r="K24389">
        <v>0</v>
      </c>
      <c r="L24389">
        <v>0</v>
      </c>
      <c r="M24389" s="2">
        <v>39800</v>
      </c>
      <c r="N24389" s="2"/>
      <c r="O24389">
        <v>2008</v>
      </c>
      <c r="P24389">
        <v>0</v>
      </c>
    </row>
    <row r="24390" spans="1:16" x14ac:dyDescent="0.25">
      <c r="A24390" s="1" t="s">
        <v>54620</v>
      </c>
      <c r="B24390" s="1" t="s">
        <v>103540</v>
      </c>
      <c r="C24390" t="s">
        <v>369</v>
      </c>
      <c r="D24390" s="1" t="s">
        <v>19</v>
      </c>
      <c r="E24390" s="1" t="s">
        <v>3048</v>
      </c>
      <c r="F24390" s="1" t="s">
        <v>34262</v>
      </c>
      <c r="G24390">
        <v>0</v>
      </c>
      <c r="H24390">
        <v>0.06</v>
      </c>
      <c r="I24390">
        <v>0</v>
      </c>
      <c r="J24390">
        <v>0.06</v>
      </c>
      <c r="K24390">
        <v>0</v>
      </c>
      <c r="L24390">
        <v>0</v>
      </c>
      <c r="M24390" s="2">
        <v>40024</v>
      </c>
      <c r="N24390" s="2"/>
      <c r="O24390">
        <v>2009</v>
      </c>
      <c r="P24390">
        <v>0</v>
      </c>
    </row>
    <row r="24391" spans="1:16" x14ac:dyDescent="0.25">
      <c r="A24391" s="1" t="s">
        <v>34259</v>
      </c>
      <c r="B24391" s="1" t="s">
        <v>101945</v>
      </c>
      <c r="C24391" t="s">
        <v>369</v>
      </c>
      <c r="D24391" s="1" t="s">
        <v>19</v>
      </c>
      <c r="E24391" s="1" t="s">
        <v>3048</v>
      </c>
      <c r="F24391" s="1" t="s">
        <v>34260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 s="2">
        <v>38729</v>
      </c>
      <c r="N24391" s="2"/>
      <c r="O24391">
        <v>2006</v>
      </c>
      <c r="P24391">
        <v>0</v>
      </c>
    </row>
    <row r="24392" spans="1:16" x14ac:dyDescent="0.25">
      <c r="A24392" s="1" t="s">
        <v>34261</v>
      </c>
      <c r="B24392" s="1" t="s">
        <v>101946</v>
      </c>
      <c r="C24392" t="s">
        <v>369</v>
      </c>
      <c r="D24392" s="1" t="s">
        <v>19</v>
      </c>
      <c r="E24392" s="1" t="s">
        <v>3048</v>
      </c>
      <c r="F24392" s="1" t="s">
        <v>34262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 s="2">
        <v>38771</v>
      </c>
      <c r="N24392" s="2"/>
      <c r="O24392">
        <v>2006</v>
      </c>
      <c r="P24392">
        <v>0</v>
      </c>
    </row>
    <row r="24393" spans="1:16" x14ac:dyDescent="0.25">
      <c r="A24393" s="1" t="s">
        <v>34263</v>
      </c>
      <c r="B24393" s="1" t="s">
        <v>101947</v>
      </c>
      <c r="C24393" t="s">
        <v>369</v>
      </c>
      <c r="D24393" s="1" t="s">
        <v>19</v>
      </c>
      <c r="E24393" s="1" t="s">
        <v>3048</v>
      </c>
      <c r="F24393" s="1" t="s">
        <v>34262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 s="2">
        <v>38862</v>
      </c>
      <c r="N24393" s="2"/>
      <c r="O24393">
        <v>2006</v>
      </c>
      <c r="P24393">
        <v>0</v>
      </c>
    </row>
    <row r="24394" spans="1:16" x14ac:dyDescent="0.25">
      <c r="A24394" s="1" t="s">
        <v>54434</v>
      </c>
      <c r="B24394" s="1" t="s">
        <v>103542</v>
      </c>
      <c r="C24394" t="s">
        <v>369</v>
      </c>
      <c r="D24394" s="1" t="s">
        <v>19</v>
      </c>
      <c r="E24394" s="1" t="s">
        <v>3048</v>
      </c>
      <c r="F24394" s="1" t="s">
        <v>34262</v>
      </c>
      <c r="G24394">
        <v>0</v>
      </c>
      <c r="H24394">
        <v>0.19</v>
      </c>
      <c r="I24394">
        <v>0</v>
      </c>
      <c r="J24394">
        <v>0.19</v>
      </c>
      <c r="K24394">
        <v>0</v>
      </c>
      <c r="L24394">
        <v>0</v>
      </c>
      <c r="M24394" s="2">
        <v>38876</v>
      </c>
      <c r="N24394" s="2"/>
      <c r="O24394">
        <v>2006</v>
      </c>
      <c r="P24394">
        <v>0</v>
      </c>
    </row>
    <row r="24395" spans="1:16" x14ac:dyDescent="0.25">
      <c r="A24395" s="1" t="s">
        <v>34264</v>
      </c>
      <c r="B24395" s="1" t="s">
        <v>101948</v>
      </c>
      <c r="C24395" t="s">
        <v>369</v>
      </c>
      <c r="D24395" s="1" t="s">
        <v>19</v>
      </c>
      <c r="E24395" s="1" t="s">
        <v>3048</v>
      </c>
      <c r="F24395" s="1" t="s">
        <v>3426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 s="2">
        <v>38932</v>
      </c>
      <c r="N24395" s="2"/>
      <c r="O24395">
        <v>2006</v>
      </c>
      <c r="P24395">
        <v>0</v>
      </c>
    </row>
    <row r="24396" spans="1:16" x14ac:dyDescent="0.25">
      <c r="A24396" s="1" t="s">
        <v>34265</v>
      </c>
      <c r="B24396" s="1" t="s">
        <v>101949</v>
      </c>
      <c r="C24396" t="s">
        <v>369</v>
      </c>
      <c r="D24396" s="1" t="s">
        <v>19</v>
      </c>
      <c r="E24396" s="1" t="s">
        <v>3048</v>
      </c>
      <c r="F24396" s="1" t="s">
        <v>3426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 s="2">
        <v>39016</v>
      </c>
      <c r="N24396" s="2"/>
      <c r="O24396">
        <v>2006</v>
      </c>
      <c r="P24396">
        <v>0</v>
      </c>
    </row>
    <row r="24397" spans="1:16" x14ac:dyDescent="0.25">
      <c r="A24397" s="1" t="s">
        <v>34266</v>
      </c>
      <c r="B24397" s="1" t="s">
        <v>101950</v>
      </c>
      <c r="C24397" t="s">
        <v>369</v>
      </c>
      <c r="D24397" s="1" t="s">
        <v>19</v>
      </c>
      <c r="E24397" s="1" t="s">
        <v>3048</v>
      </c>
      <c r="F24397" s="1" t="s">
        <v>34262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 s="2">
        <v>39051</v>
      </c>
      <c r="N24397" s="2"/>
      <c r="O24397">
        <v>2006</v>
      </c>
      <c r="P24397">
        <v>0</v>
      </c>
    </row>
    <row r="24398" spans="1:16" x14ac:dyDescent="0.25">
      <c r="A24398" s="1" t="s">
        <v>54897</v>
      </c>
      <c r="B24398" s="1" t="s">
        <v>103689</v>
      </c>
      <c r="C24398" t="s">
        <v>369</v>
      </c>
      <c r="D24398" s="1" t="s">
        <v>19</v>
      </c>
      <c r="E24398" s="1" t="s">
        <v>3048</v>
      </c>
      <c r="F24398" s="1" t="s">
        <v>34260</v>
      </c>
      <c r="G24398">
        <v>0</v>
      </c>
      <c r="H24398">
        <v>0.02</v>
      </c>
      <c r="I24398">
        <v>0</v>
      </c>
      <c r="J24398">
        <v>0.02</v>
      </c>
      <c r="K24398">
        <v>0</v>
      </c>
      <c r="L24398">
        <v>0</v>
      </c>
      <c r="M24398" s="2">
        <v>39149</v>
      </c>
      <c r="N24398" s="2"/>
      <c r="O24398">
        <v>2007</v>
      </c>
      <c r="P24398">
        <v>0</v>
      </c>
    </row>
    <row r="24399" spans="1:16" x14ac:dyDescent="0.25">
      <c r="A24399" s="1" t="s">
        <v>54483</v>
      </c>
      <c r="B24399" s="1" t="s">
        <v>103543</v>
      </c>
      <c r="C24399" t="s">
        <v>369</v>
      </c>
      <c r="D24399" s="1" t="s">
        <v>19</v>
      </c>
      <c r="E24399" s="1" t="s">
        <v>3048</v>
      </c>
      <c r="F24399" s="1" t="s">
        <v>34262</v>
      </c>
      <c r="G24399">
        <v>0</v>
      </c>
      <c r="H24399">
        <v>0.12</v>
      </c>
      <c r="I24399">
        <v>0</v>
      </c>
      <c r="J24399">
        <v>0.12</v>
      </c>
      <c r="K24399">
        <v>0</v>
      </c>
      <c r="L24399">
        <v>0</v>
      </c>
      <c r="M24399" s="2">
        <v>39240</v>
      </c>
      <c r="N24399" s="2"/>
      <c r="O24399">
        <v>2007</v>
      </c>
      <c r="P24399">
        <v>0</v>
      </c>
    </row>
    <row r="24400" spans="1:16" x14ac:dyDescent="0.25">
      <c r="A24400" s="1" t="s">
        <v>70352</v>
      </c>
      <c r="B24400" s="1" t="s">
        <v>513</v>
      </c>
      <c r="C24400" t="s">
        <v>233</v>
      </c>
      <c r="D24400" s="1" t="s">
        <v>2791</v>
      </c>
      <c r="E24400" s="1" t="s">
        <v>355</v>
      </c>
      <c r="F24400" s="1" t="s">
        <v>23630</v>
      </c>
      <c r="G24400">
        <v>0</v>
      </c>
      <c r="H24400">
        <v>0.11</v>
      </c>
      <c r="I24400">
        <v>0.1</v>
      </c>
      <c r="J24400">
        <v>0</v>
      </c>
      <c r="K24400">
        <v>0</v>
      </c>
      <c r="L24400">
        <v>0.01</v>
      </c>
      <c r="M24400" s="2">
        <v>39420</v>
      </c>
      <c r="N24400" s="2"/>
      <c r="O24400">
        <v>2007</v>
      </c>
      <c r="P24400">
        <v>0</v>
      </c>
    </row>
    <row r="24401" spans="1:16" x14ac:dyDescent="0.25">
      <c r="A24401" s="1" t="s">
        <v>70919</v>
      </c>
      <c r="B24401" s="1" t="s">
        <v>513</v>
      </c>
      <c r="C24401" t="s">
        <v>134</v>
      </c>
      <c r="D24401" s="1" t="s">
        <v>2791</v>
      </c>
      <c r="E24401" s="1" t="s">
        <v>355</v>
      </c>
      <c r="F24401" s="1" t="s">
        <v>5481</v>
      </c>
      <c r="G24401">
        <v>0</v>
      </c>
      <c r="H24401">
        <v>0.06</v>
      </c>
      <c r="I24401">
        <v>0.05</v>
      </c>
      <c r="J24401">
        <v>0</v>
      </c>
      <c r="K24401">
        <v>0</v>
      </c>
      <c r="L24401">
        <v>0</v>
      </c>
      <c r="M24401" s="2">
        <v>39420</v>
      </c>
      <c r="N24401" s="2"/>
      <c r="O24401">
        <v>2007</v>
      </c>
      <c r="P24401">
        <v>0</v>
      </c>
    </row>
    <row r="24402" spans="1:16" x14ac:dyDescent="0.25">
      <c r="A24402" s="1" t="s">
        <v>16</v>
      </c>
      <c r="B24402" s="1" t="s">
        <v>513</v>
      </c>
      <c r="C24402" t="s">
        <v>175</v>
      </c>
      <c r="D24402" s="1" t="s">
        <v>19</v>
      </c>
      <c r="E24402" s="1" t="s">
        <v>421</v>
      </c>
      <c r="F24402" s="1" t="s">
        <v>2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 s="2">
        <v>39497</v>
      </c>
      <c r="N24402" s="2"/>
      <c r="O24402">
        <v>2008</v>
      </c>
      <c r="P24402">
        <v>0</v>
      </c>
    </row>
    <row r="24403" spans="1:16" x14ac:dyDescent="0.25">
      <c r="A24403" s="1" t="s">
        <v>23629</v>
      </c>
      <c r="B24403" s="1" t="s">
        <v>513</v>
      </c>
      <c r="C24403" t="s">
        <v>369</v>
      </c>
      <c r="D24403" s="1" t="s">
        <v>2791</v>
      </c>
      <c r="E24403" s="1" t="s">
        <v>355</v>
      </c>
      <c r="F24403" s="1" t="s">
        <v>23630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 s="2">
        <v>39420</v>
      </c>
      <c r="N24403" s="2"/>
      <c r="O24403">
        <v>2007</v>
      </c>
      <c r="P24403">
        <v>0</v>
      </c>
    </row>
    <row r="24404" spans="1:16" x14ac:dyDescent="0.25">
      <c r="A24404" s="1" t="s">
        <v>42963</v>
      </c>
      <c r="B24404" s="1" t="s">
        <v>513</v>
      </c>
      <c r="C24404" t="s">
        <v>18</v>
      </c>
      <c r="D24404" s="1" t="s">
        <v>2791</v>
      </c>
      <c r="E24404" s="1" t="s">
        <v>355</v>
      </c>
      <c r="F24404" s="1" t="s">
        <v>42964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 s="2">
        <v>39420</v>
      </c>
      <c r="N24404" s="2"/>
      <c r="O24404">
        <v>2007</v>
      </c>
      <c r="P24404">
        <v>0</v>
      </c>
    </row>
    <row r="24405" spans="1:16" x14ac:dyDescent="0.25">
      <c r="A24405" s="1" t="s">
        <v>70104</v>
      </c>
      <c r="B24405" s="1" t="s">
        <v>102746</v>
      </c>
      <c r="C24405" t="s">
        <v>134</v>
      </c>
      <c r="D24405" s="1" t="s">
        <v>2791</v>
      </c>
      <c r="E24405" s="1" t="s">
        <v>355</v>
      </c>
      <c r="F24405" s="1" t="s">
        <v>5481</v>
      </c>
      <c r="G24405">
        <v>0</v>
      </c>
      <c r="H24405">
        <v>0.14000000000000001</v>
      </c>
      <c r="I24405">
        <v>0.13</v>
      </c>
      <c r="J24405">
        <v>0</v>
      </c>
      <c r="K24405">
        <v>0</v>
      </c>
      <c r="L24405">
        <v>0.01</v>
      </c>
      <c r="M24405" s="2">
        <v>39035</v>
      </c>
      <c r="N24405" s="2"/>
      <c r="O24405">
        <v>2006</v>
      </c>
      <c r="P24405">
        <v>0</v>
      </c>
    </row>
    <row r="24406" spans="1:16" x14ac:dyDescent="0.25">
      <c r="A24406" s="1" t="s">
        <v>42965</v>
      </c>
      <c r="B24406" s="1" t="s">
        <v>102746</v>
      </c>
      <c r="C24406" t="s">
        <v>18</v>
      </c>
      <c r="D24406" s="1" t="s">
        <v>2791</v>
      </c>
      <c r="E24406" s="1" t="s">
        <v>355</v>
      </c>
      <c r="F24406" s="1" t="s">
        <v>5481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 s="2">
        <v>39035</v>
      </c>
      <c r="N24406" s="2"/>
      <c r="O24406">
        <v>2006</v>
      </c>
      <c r="P24406">
        <v>0</v>
      </c>
    </row>
    <row r="24407" spans="1:16" x14ac:dyDescent="0.25">
      <c r="A24407" s="1" t="s">
        <v>67212</v>
      </c>
      <c r="B24407" s="1" t="s">
        <v>42967</v>
      </c>
      <c r="C24407" t="s">
        <v>369</v>
      </c>
      <c r="D24407" s="1" t="s">
        <v>2791</v>
      </c>
      <c r="E24407" s="1" t="s">
        <v>355</v>
      </c>
      <c r="F24407" s="1" t="s">
        <v>5481</v>
      </c>
      <c r="G24407">
        <v>0</v>
      </c>
      <c r="H24407">
        <v>0.15</v>
      </c>
      <c r="I24407">
        <v>7.0000000000000007E-2</v>
      </c>
      <c r="J24407">
        <v>0</v>
      </c>
      <c r="K24407">
        <v>0.06</v>
      </c>
      <c r="L24407">
        <v>0.02</v>
      </c>
      <c r="M24407" s="2">
        <v>39756</v>
      </c>
      <c r="N24407" s="2"/>
      <c r="O24407">
        <v>2008</v>
      </c>
      <c r="P24407">
        <v>0</v>
      </c>
    </row>
    <row r="24408" spans="1:16" x14ac:dyDescent="0.25">
      <c r="A24408" s="1" t="s">
        <v>70113</v>
      </c>
      <c r="B24408" s="1" t="s">
        <v>42967</v>
      </c>
      <c r="C24408" t="s">
        <v>134</v>
      </c>
      <c r="D24408" s="1" t="s">
        <v>2791</v>
      </c>
      <c r="E24408" s="1" t="s">
        <v>355</v>
      </c>
      <c r="F24408" s="1" t="s">
        <v>5481</v>
      </c>
      <c r="G24408">
        <v>0</v>
      </c>
      <c r="H24408">
        <v>0.13</v>
      </c>
      <c r="I24408">
        <v>0.12</v>
      </c>
      <c r="J24408">
        <v>0</v>
      </c>
      <c r="K24408">
        <v>0</v>
      </c>
      <c r="L24408">
        <v>0.01</v>
      </c>
      <c r="M24408" s="2">
        <v>39756</v>
      </c>
      <c r="N24408" s="2"/>
      <c r="O24408">
        <v>2008</v>
      </c>
      <c r="P24408">
        <v>0</v>
      </c>
    </row>
    <row r="24409" spans="1:16" x14ac:dyDescent="0.25">
      <c r="A24409" s="1" t="s">
        <v>42966</v>
      </c>
      <c r="B24409" s="1" t="s">
        <v>42967</v>
      </c>
      <c r="C24409" t="s">
        <v>18</v>
      </c>
      <c r="D24409" s="1" t="s">
        <v>2791</v>
      </c>
      <c r="E24409" s="1" t="s">
        <v>355</v>
      </c>
      <c r="F24409" s="1" t="s">
        <v>5481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 s="2">
        <v>39763</v>
      </c>
      <c r="N24409" s="2"/>
      <c r="O24409">
        <v>2008</v>
      </c>
      <c r="P24409">
        <v>0</v>
      </c>
    </row>
    <row r="24410" spans="1:16" x14ac:dyDescent="0.25">
      <c r="A24410" s="1" t="s">
        <v>16</v>
      </c>
      <c r="B24410" s="1" t="s">
        <v>5561</v>
      </c>
      <c r="C24410" t="s">
        <v>2925</v>
      </c>
      <c r="D24410" s="1" t="s">
        <v>2795</v>
      </c>
      <c r="E24410" s="1" t="s">
        <v>20</v>
      </c>
      <c r="F24410" s="1" t="s">
        <v>766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 s="2"/>
      <c r="N24410" s="2"/>
      <c r="O24410">
        <v>0</v>
      </c>
      <c r="P24410">
        <v>0</v>
      </c>
    </row>
    <row r="24411" spans="1:16" x14ac:dyDescent="0.25">
      <c r="A24411" s="1" t="s">
        <v>16</v>
      </c>
      <c r="B24411" s="1" t="s">
        <v>5561</v>
      </c>
      <c r="C24411" t="s">
        <v>3774</v>
      </c>
      <c r="D24411" s="1" t="s">
        <v>2795</v>
      </c>
      <c r="E24411" s="1" t="s">
        <v>20</v>
      </c>
      <c r="F24411" s="1" t="s">
        <v>766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 s="2"/>
      <c r="N24411" s="2"/>
      <c r="O24411">
        <v>0</v>
      </c>
      <c r="P24411">
        <v>0</v>
      </c>
    </row>
    <row r="24412" spans="1:16" x14ac:dyDescent="0.25">
      <c r="A24412" s="1" t="s">
        <v>11572</v>
      </c>
      <c r="B24412" s="1" t="s">
        <v>5561</v>
      </c>
      <c r="C24412" t="s">
        <v>2903</v>
      </c>
      <c r="D24412" s="1" t="s">
        <v>2795</v>
      </c>
      <c r="E24412" s="1" t="s">
        <v>1692</v>
      </c>
      <c r="F24412" s="1" t="s">
        <v>1692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 s="2">
        <v>40358</v>
      </c>
      <c r="N24412" s="2"/>
      <c r="O24412">
        <v>2010</v>
      </c>
      <c r="P24412">
        <v>0</v>
      </c>
    </row>
    <row r="24413" spans="1:16" x14ac:dyDescent="0.25">
      <c r="A24413" s="1" t="s">
        <v>11574</v>
      </c>
      <c r="B24413" s="1" t="s">
        <v>5561</v>
      </c>
      <c r="C24413" t="s">
        <v>127</v>
      </c>
      <c r="D24413" s="1" t="s">
        <v>2795</v>
      </c>
      <c r="E24413" s="1" t="s">
        <v>1692</v>
      </c>
      <c r="F24413" s="1" t="s">
        <v>1692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 s="2">
        <v>40214</v>
      </c>
      <c r="N24413" s="2"/>
      <c r="O24413">
        <v>2010</v>
      </c>
      <c r="P24413">
        <v>0</v>
      </c>
    </row>
    <row r="24414" spans="1:16" x14ac:dyDescent="0.25">
      <c r="A24414" s="1" t="s">
        <v>11573</v>
      </c>
      <c r="B24414" s="1" t="s">
        <v>5561</v>
      </c>
      <c r="C24414" t="s">
        <v>232</v>
      </c>
      <c r="D24414" s="1" t="s">
        <v>2795</v>
      </c>
      <c r="E24414" s="1" t="s">
        <v>1692</v>
      </c>
      <c r="F24414" s="1" t="s">
        <v>1692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 s="2">
        <v>40214</v>
      </c>
      <c r="N24414" s="2"/>
      <c r="O24414">
        <v>2010</v>
      </c>
      <c r="P24414">
        <v>0</v>
      </c>
    </row>
    <row r="24415" spans="1:16" x14ac:dyDescent="0.25">
      <c r="A24415" s="1" t="s">
        <v>40950</v>
      </c>
      <c r="B24415" s="1" t="s">
        <v>5561</v>
      </c>
      <c r="C24415" t="s">
        <v>18</v>
      </c>
      <c r="D24415" s="1" t="s">
        <v>2795</v>
      </c>
      <c r="E24415" s="1" t="s">
        <v>1692</v>
      </c>
      <c r="F24415" s="1" t="s">
        <v>1692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 s="2">
        <v>40214</v>
      </c>
      <c r="N24415" s="2"/>
      <c r="O24415">
        <v>2010</v>
      </c>
      <c r="P24415">
        <v>0</v>
      </c>
    </row>
    <row r="24416" spans="1:16" x14ac:dyDescent="0.25">
      <c r="A24416" s="1" t="s">
        <v>70805</v>
      </c>
      <c r="B24416" s="1" t="s">
        <v>70806</v>
      </c>
      <c r="C24416" t="s">
        <v>232</v>
      </c>
      <c r="D24416" s="1" t="s">
        <v>2795</v>
      </c>
      <c r="E24416" s="1" t="s">
        <v>7272</v>
      </c>
      <c r="F24416" s="1" t="s">
        <v>7272</v>
      </c>
      <c r="G24416">
        <v>0</v>
      </c>
      <c r="H24416">
        <v>0.05</v>
      </c>
      <c r="I24416">
        <v>0.05</v>
      </c>
      <c r="J24416">
        <v>0</v>
      </c>
      <c r="K24416">
        <v>0</v>
      </c>
      <c r="L24416">
        <v>0</v>
      </c>
      <c r="M24416" s="2">
        <v>39945</v>
      </c>
      <c r="N24416" s="2"/>
      <c r="O24416">
        <v>2009</v>
      </c>
      <c r="P24416">
        <v>0</v>
      </c>
    </row>
    <row r="24417" spans="1:16" x14ac:dyDescent="0.25">
      <c r="A24417" s="1" t="s">
        <v>10354</v>
      </c>
      <c r="B24417" s="1" t="s">
        <v>10355</v>
      </c>
      <c r="C24417" t="s">
        <v>2903</v>
      </c>
      <c r="D24417" s="1" t="s">
        <v>2857</v>
      </c>
      <c r="E24417" s="1" t="s">
        <v>1692</v>
      </c>
      <c r="F24417" s="1" t="s">
        <v>1692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 s="2">
        <v>40344</v>
      </c>
      <c r="N24417" s="2"/>
      <c r="O24417">
        <v>2010</v>
      </c>
      <c r="P24417">
        <v>0</v>
      </c>
    </row>
    <row r="24418" spans="1:16" x14ac:dyDescent="0.25">
      <c r="A24418" s="1" t="s">
        <v>16</v>
      </c>
      <c r="B24418" s="1" t="s">
        <v>1780</v>
      </c>
      <c r="C24418" t="s">
        <v>387</v>
      </c>
      <c r="D24418" s="1" t="s">
        <v>19</v>
      </c>
      <c r="E24418" s="1" t="s">
        <v>592</v>
      </c>
      <c r="F24418" s="1" t="s">
        <v>20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 s="2">
        <v>41359</v>
      </c>
      <c r="N24418" s="2"/>
      <c r="O24418">
        <v>2013</v>
      </c>
      <c r="P24418">
        <v>0</v>
      </c>
    </row>
    <row r="24419" spans="1:16" x14ac:dyDescent="0.25">
      <c r="A24419" s="1" t="s">
        <v>25347</v>
      </c>
      <c r="B24419" s="1" t="s">
        <v>25348</v>
      </c>
      <c r="C24419" t="s">
        <v>6533</v>
      </c>
      <c r="D24419" s="1" t="s">
        <v>2860</v>
      </c>
      <c r="E24419" s="1" t="s">
        <v>7330</v>
      </c>
      <c r="F24419" s="1" t="s">
        <v>715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 s="2">
        <v>33604</v>
      </c>
      <c r="N24419" s="2"/>
      <c r="O24419">
        <v>1992</v>
      </c>
      <c r="P24419">
        <v>0</v>
      </c>
    </row>
    <row r="24420" spans="1:16" x14ac:dyDescent="0.25">
      <c r="A24420" s="1" t="s">
        <v>26762</v>
      </c>
      <c r="B24420" s="1" t="s">
        <v>25348</v>
      </c>
      <c r="C24420" t="s">
        <v>263</v>
      </c>
      <c r="D24420" s="1" t="s">
        <v>2860</v>
      </c>
      <c r="E24420" s="1" t="s">
        <v>3275</v>
      </c>
      <c r="F24420" s="1" t="s">
        <v>9517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 s="2">
        <v>33604</v>
      </c>
      <c r="N24420" s="2"/>
      <c r="O24420">
        <v>1992</v>
      </c>
      <c r="P24420">
        <v>0</v>
      </c>
    </row>
    <row r="24421" spans="1:16" x14ac:dyDescent="0.25">
      <c r="A24421" s="1" t="s">
        <v>27197</v>
      </c>
      <c r="B24421" s="1" t="s">
        <v>25348</v>
      </c>
      <c r="C24421" t="s">
        <v>360</v>
      </c>
      <c r="D24421" s="1" t="s">
        <v>2860</v>
      </c>
      <c r="E24421" s="1" t="s">
        <v>3275</v>
      </c>
      <c r="F24421" s="1" t="s">
        <v>9517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 s="2">
        <v>34001</v>
      </c>
      <c r="N24421" s="2"/>
      <c r="O24421">
        <v>1993</v>
      </c>
      <c r="P24421">
        <v>0</v>
      </c>
    </row>
    <row r="24422" spans="1:16" x14ac:dyDescent="0.25">
      <c r="A24422" s="1" t="s">
        <v>27438</v>
      </c>
      <c r="B24422" s="1" t="s">
        <v>25348</v>
      </c>
      <c r="C24422" t="s">
        <v>573</v>
      </c>
      <c r="D24422" s="1" t="s">
        <v>2860</v>
      </c>
      <c r="E24422" s="1" t="s">
        <v>3275</v>
      </c>
      <c r="F24422" s="1" t="s">
        <v>715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 s="2">
        <v>33878</v>
      </c>
      <c r="N24422" s="2"/>
      <c r="O24422">
        <v>1992</v>
      </c>
      <c r="P24422">
        <v>0</v>
      </c>
    </row>
    <row r="24423" spans="1:16" x14ac:dyDescent="0.25">
      <c r="A24423" s="1" t="s">
        <v>95213</v>
      </c>
      <c r="B24423" s="1" t="s">
        <v>95214</v>
      </c>
      <c r="C24423" t="s">
        <v>174</v>
      </c>
      <c r="D24423" s="1" t="s">
        <v>2779</v>
      </c>
      <c r="E24423" s="1" t="s">
        <v>20</v>
      </c>
      <c r="F24423" s="1" t="s">
        <v>95215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 s="2"/>
      <c r="N24423" s="2">
        <v>44330</v>
      </c>
      <c r="O24423">
        <v>0</v>
      </c>
      <c r="P24423">
        <v>2021</v>
      </c>
    </row>
    <row r="24424" spans="1:16" x14ac:dyDescent="0.25">
      <c r="A24424" s="1" t="s">
        <v>95435</v>
      </c>
      <c r="B24424" s="1" t="s">
        <v>95214</v>
      </c>
      <c r="C24424" t="s">
        <v>31969</v>
      </c>
      <c r="D24424" s="1" t="s">
        <v>2779</v>
      </c>
      <c r="E24424" s="1" t="s">
        <v>20</v>
      </c>
      <c r="F24424" s="1" t="s">
        <v>95215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 s="2"/>
      <c r="N24424" s="2">
        <v>44330</v>
      </c>
      <c r="O24424">
        <v>0</v>
      </c>
      <c r="P24424">
        <v>2021</v>
      </c>
    </row>
    <row r="24425" spans="1:16" x14ac:dyDescent="0.25">
      <c r="A24425" s="1" t="s">
        <v>96653</v>
      </c>
      <c r="B24425" s="1" t="s">
        <v>95214</v>
      </c>
      <c r="C24425" t="s">
        <v>148</v>
      </c>
      <c r="D24425" s="1" t="s">
        <v>2779</v>
      </c>
      <c r="E24425" s="1" t="s">
        <v>20</v>
      </c>
      <c r="F24425" s="1" t="s">
        <v>95215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 s="2"/>
      <c r="N24425" s="2">
        <v>44330</v>
      </c>
      <c r="O24425">
        <v>0</v>
      </c>
      <c r="P24425">
        <v>2021</v>
      </c>
    </row>
    <row r="24426" spans="1:16" x14ac:dyDescent="0.25">
      <c r="A24426" s="1" t="s">
        <v>97645</v>
      </c>
      <c r="B24426" s="1" t="s">
        <v>95214</v>
      </c>
      <c r="C24426" t="s">
        <v>18</v>
      </c>
      <c r="D24426" s="1" t="s">
        <v>2779</v>
      </c>
      <c r="E24426" s="1" t="s">
        <v>20</v>
      </c>
      <c r="F24426" s="1" t="s">
        <v>95215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 s="2"/>
      <c r="N24426" s="2">
        <v>44330</v>
      </c>
      <c r="O24426">
        <v>0</v>
      </c>
      <c r="P24426">
        <v>2021</v>
      </c>
    </row>
    <row r="24427" spans="1:16" x14ac:dyDescent="0.25">
      <c r="A24427" s="1" t="s">
        <v>76316</v>
      </c>
      <c r="B24427" s="1" t="s">
        <v>74729</v>
      </c>
      <c r="C24427" t="s">
        <v>148</v>
      </c>
      <c r="D24427" s="1" t="s">
        <v>2717</v>
      </c>
      <c r="E24427" s="1" t="s">
        <v>409</v>
      </c>
      <c r="F24427" s="1" t="s">
        <v>22643</v>
      </c>
      <c r="G24427">
        <v>0</v>
      </c>
      <c r="H24427">
        <v>0.78</v>
      </c>
      <c r="I24427">
        <v>0.24</v>
      </c>
      <c r="J24427">
        <v>0.06</v>
      </c>
      <c r="K24427">
        <v>0.36</v>
      </c>
      <c r="L24427">
        <v>0.11</v>
      </c>
      <c r="M24427" s="2">
        <v>42766</v>
      </c>
      <c r="N24427" s="2">
        <v>43221</v>
      </c>
      <c r="O24427">
        <v>2017</v>
      </c>
      <c r="P24427">
        <v>2018</v>
      </c>
    </row>
    <row r="24428" spans="1:16" x14ac:dyDescent="0.25">
      <c r="A24428" s="1" t="s">
        <v>74728</v>
      </c>
      <c r="B24428" s="1" t="s">
        <v>74729</v>
      </c>
      <c r="C24428" t="s">
        <v>174</v>
      </c>
      <c r="D24428" s="1" t="s">
        <v>2717</v>
      </c>
      <c r="E24428" s="1" t="s">
        <v>409</v>
      </c>
      <c r="F24428" s="1" t="s">
        <v>22643</v>
      </c>
      <c r="G24428">
        <v>0</v>
      </c>
      <c r="H24428">
        <v>0.31</v>
      </c>
      <c r="I24428">
        <v>0.2</v>
      </c>
      <c r="J24428">
        <v>0</v>
      </c>
      <c r="K24428">
        <v>0.08</v>
      </c>
      <c r="L24428">
        <v>0.03</v>
      </c>
      <c r="M24428" s="2">
        <v>42766</v>
      </c>
      <c r="N24428" s="2">
        <v>43221</v>
      </c>
      <c r="O24428">
        <v>2017</v>
      </c>
      <c r="P24428">
        <v>2018</v>
      </c>
    </row>
    <row r="24429" spans="1:16" x14ac:dyDescent="0.25">
      <c r="A24429" s="1" t="s">
        <v>81712</v>
      </c>
      <c r="B24429" s="1" t="s">
        <v>74729</v>
      </c>
      <c r="C24429" t="s">
        <v>81647</v>
      </c>
      <c r="D24429" s="1" t="s">
        <v>73813</v>
      </c>
      <c r="E24429" s="1" t="s">
        <v>622</v>
      </c>
      <c r="F24429" s="1" t="s">
        <v>22643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 s="2">
        <v>36851</v>
      </c>
      <c r="N24429" s="2">
        <v>43889</v>
      </c>
      <c r="O24429">
        <v>2000</v>
      </c>
      <c r="P24429">
        <v>2020</v>
      </c>
    </row>
    <row r="24430" spans="1:16" x14ac:dyDescent="0.25">
      <c r="A24430" s="1" t="s">
        <v>90123</v>
      </c>
      <c r="B24430" s="1" t="s">
        <v>74729</v>
      </c>
      <c r="C24430" t="s">
        <v>18</v>
      </c>
      <c r="D24430" s="1" t="s">
        <v>2717</v>
      </c>
      <c r="E24430" s="1" t="s">
        <v>409</v>
      </c>
      <c r="F24430" s="1" t="s">
        <v>22643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 s="2">
        <v>42440</v>
      </c>
      <c r="N24430" s="2">
        <v>43221</v>
      </c>
      <c r="O24430">
        <v>2016</v>
      </c>
      <c r="P24430">
        <v>2018</v>
      </c>
    </row>
    <row r="24431" spans="1:16" x14ac:dyDescent="0.25">
      <c r="A24431" s="1" t="s">
        <v>76336</v>
      </c>
      <c r="B24431" s="1" t="s">
        <v>74223</v>
      </c>
      <c r="C24431" t="s">
        <v>148</v>
      </c>
      <c r="D24431" s="1" t="s">
        <v>73813</v>
      </c>
      <c r="E24431" s="1" t="s">
        <v>792</v>
      </c>
      <c r="F24431" s="1" t="s">
        <v>22643</v>
      </c>
      <c r="G24431">
        <v>0</v>
      </c>
      <c r="H24431">
        <v>0.51</v>
      </c>
      <c r="I24431">
        <v>0.19</v>
      </c>
      <c r="J24431">
        <v>0.02</v>
      </c>
      <c r="K24431">
        <v>0.22</v>
      </c>
      <c r="L24431">
        <v>0.08</v>
      </c>
      <c r="M24431" s="2">
        <v>43417</v>
      </c>
      <c r="N24431" s="2">
        <v>43426</v>
      </c>
      <c r="O24431">
        <v>2018</v>
      </c>
      <c r="P24431">
        <v>2018</v>
      </c>
    </row>
    <row r="24432" spans="1:16" x14ac:dyDescent="0.25">
      <c r="A24432" s="1" t="s">
        <v>74222</v>
      </c>
      <c r="B24432" s="1" t="s">
        <v>74223</v>
      </c>
      <c r="C24432" t="s">
        <v>174</v>
      </c>
      <c r="D24432" s="1" t="s">
        <v>73813</v>
      </c>
      <c r="E24432" s="1" t="s">
        <v>792</v>
      </c>
      <c r="F24432" s="1" t="s">
        <v>22643</v>
      </c>
      <c r="G24432">
        <v>0</v>
      </c>
      <c r="H24432">
        <v>0.22</v>
      </c>
      <c r="I24432">
        <v>0.14000000000000001</v>
      </c>
      <c r="J24432">
        <v>0</v>
      </c>
      <c r="K24432">
        <v>0.06</v>
      </c>
      <c r="L24432">
        <v>0.02</v>
      </c>
      <c r="M24432" s="2">
        <v>43417</v>
      </c>
      <c r="N24432" s="2">
        <v>43426</v>
      </c>
      <c r="O24432">
        <v>2018</v>
      </c>
      <c r="P24432">
        <v>2018</v>
      </c>
    </row>
    <row r="24433" spans="1:16" x14ac:dyDescent="0.25">
      <c r="A24433" s="1" t="s">
        <v>90491</v>
      </c>
      <c r="B24433" s="1" t="s">
        <v>74223</v>
      </c>
      <c r="C24433" t="s">
        <v>18</v>
      </c>
      <c r="D24433" s="1" t="s">
        <v>73813</v>
      </c>
      <c r="E24433" s="1" t="s">
        <v>792</v>
      </c>
      <c r="F24433" s="1" t="s">
        <v>22643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 s="2">
        <v>43417</v>
      </c>
      <c r="N24433" s="2">
        <v>43426</v>
      </c>
      <c r="O24433">
        <v>2018</v>
      </c>
      <c r="P24433">
        <v>2018</v>
      </c>
    </row>
    <row r="24434" spans="1:16" x14ac:dyDescent="0.25">
      <c r="A24434" s="1" t="s">
        <v>60794</v>
      </c>
      <c r="B24434" s="1" t="s">
        <v>59370</v>
      </c>
      <c r="C24434" t="s">
        <v>369</v>
      </c>
      <c r="D24434" s="1" t="s">
        <v>2717</v>
      </c>
      <c r="E24434" s="1" t="s">
        <v>622</v>
      </c>
      <c r="F24434" s="1" t="s">
        <v>22643</v>
      </c>
      <c r="G24434">
        <v>0</v>
      </c>
      <c r="H24434">
        <v>2.96</v>
      </c>
      <c r="I24434">
        <v>1.36</v>
      </c>
      <c r="J24434">
        <v>0.04</v>
      </c>
      <c r="K24434">
        <v>1.1499999999999999</v>
      </c>
      <c r="L24434">
        <v>0.41</v>
      </c>
      <c r="M24434" s="2">
        <v>37530</v>
      </c>
      <c r="N24434" s="2"/>
      <c r="O24434">
        <v>2002</v>
      </c>
      <c r="P24434">
        <v>0</v>
      </c>
    </row>
    <row r="24435" spans="1:16" x14ac:dyDescent="0.25">
      <c r="A24435" s="1" t="s">
        <v>65508</v>
      </c>
      <c r="B24435" s="1" t="s">
        <v>59370</v>
      </c>
      <c r="C24435" t="s">
        <v>422</v>
      </c>
      <c r="D24435" s="1" t="s">
        <v>2717</v>
      </c>
      <c r="E24435" s="1" t="s">
        <v>622</v>
      </c>
      <c r="F24435" s="1" t="s">
        <v>22643</v>
      </c>
      <c r="G24435">
        <v>0</v>
      </c>
      <c r="H24435">
        <v>1.19</v>
      </c>
      <c r="I24435">
        <v>0.76</v>
      </c>
      <c r="J24435">
        <v>0</v>
      </c>
      <c r="K24435">
        <v>0.38</v>
      </c>
      <c r="L24435">
        <v>0.05</v>
      </c>
      <c r="M24435" s="2">
        <v>37529</v>
      </c>
      <c r="N24435" s="2"/>
      <c r="O24435">
        <v>2002</v>
      </c>
      <c r="P24435">
        <v>0</v>
      </c>
    </row>
    <row r="24436" spans="1:16" x14ac:dyDescent="0.25">
      <c r="A24436" s="1" t="s">
        <v>64337</v>
      </c>
      <c r="B24436" s="1" t="s">
        <v>59370</v>
      </c>
      <c r="C24436" t="s">
        <v>6723</v>
      </c>
      <c r="D24436" s="1" t="s">
        <v>2717</v>
      </c>
      <c r="E24436" s="1" t="s">
        <v>622</v>
      </c>
      <c r="F24436" s="1" t="s">
        <v>22643</v>
      </c>
      <c r="G24436">
        <v>8.3000000000000007</v>
      </c>
      <c r="H24436">
        <v>0.13</v>
      </c>
      <c r="I24436">
        <v>0.1</v>
      </c>
      <c r="J24436">
        <v>0</v>
      </c>
      <c r="K24436">
        <v>0.03</v>
      </c>
      <c r="L24436">
        <v>0</v>
      </c>
      <c r="M24436" s="2">
        <v>37791</v>
      </c>
      <c r="N24436" s="2"/>
      <c r="O24436">
        <v>2003</v>
      </c>
      <c r="P24436">
        <v>0</v>
      </c>
    </row>
    <row r="24437" spans="1:16" x14ac:dyDescent="0.25">
      <c r="A24437" s="1" t="s">
        <v>59369</v>
      </c>
      <c r="B24437" s="1" t="s">
        <v>59370</v>
      </c>
      <c r="C24437" t="s">
        <v>18</v>
      </c>
      <c r="D24437" s="1" t="s">
        <v>2717</v>
      </c>
      <c r="E24437" s="1" t="s">
        <v>622</v>
      </c>
      <c r="F24437" s="1" t="s">
        <v>22643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 s="2">
        <v>37530</v>
      </c>
      <c r="N24437" s="2"/>
      <c r="O24437">
        <v>2002</v>
      </c>
      <c r="P24437">
        <v>0</v>
      </c>
    </row>
    <row r="24438" spans="1:16" x14ac:dyDescent="0.25">
      <c r="A24438" s="1" t="s">
        <v>86546</v>
      </c>
      <c r="B24438" s="1" t="s">
        <v>59370</v>
      </c>
      <c r="C24438" t="s">
        <v>80103</v>
      </c>
      <c r="D24438" s="1" t="s">
        <v>73813</v>
      </c>
      <c r="E24438" s="1" t="s">
        <v>622</v>
      </c>
      <c r="F24438" s="1" t="s">
        <v>22643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 s="2">
        <v>37530</v>
      </c>
      <c r="N24438" s="2">
        <v>44130</v>
      </c>
      <c r="O24438">
        <v>2002</v>
      </c>
      <c r="P24438">
        <v>2020</v>
      </c>
    </row>
    <row r="24439" spans="1:16" x14ac:dyDescent="0.25">
      <c r="A24439" s="1" t="s">
        <v>81349</v>
      </c>
      <c r="B24439" s="1" t="s">
        <v>81350</v>
      </c>
      <c r="C24439" t="s">
        <v>43339</v>
      </c>
      <c r="D24439" s="1" t="s">
        <v>73813</v>
      </c>
      <c r="E24439" s="1" t="s">
        <v>22643</v>
      </c>
      <c r="F24439" s="1" t="s">
        <v>22643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 s="2">
        <v>44531</v>
      </c>
      <c r="N24439" s="2">
        <v>43994</v>
      </c>
      <c r="O24439">
        <v>2021</v>
      </c>
      <c r="P24439">
        <v>2020</v>
      </c>
    </row>
    <row r="24440" spans="1:16" x14ac:dyDescent="0.25">
      <c r="A24440" s="1" t="s">
        <v>81563</v>
      </c>
      <c r="B24440" s="1" t="s">
        <v>81350</v>
      </c>
      <c r="C24440" t="s">
        <v>80065</v>
      </c>
      <c r="D24440" s="1" t="s">
        <v>2791</v>
      </c>
      <c r="E24440" s="1" t="s">
        <v>22643</v>
      </c>
      <c r="F24440" s="1" t="s">
        <v>22643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  <c r="M24440" s="2">
        <v>44531</v>
      </c>
      <c r="N24440" s="2">
        <v>43993</v>
      </c>
      <c r="O24440">
        <v>2021</v>
      </c>
      <c r="P24440">
        <v>2020</v>
      </c>
    </row>
    <row r="24441" spans="1:16" x14ac:dyDescent="0.25">
      <c r="A24441" s="1" t="s">
        <v>83892</v>
      </c>
      <c r="B24441" s="1" t="s">
        <v>81350</v>
      </c>
      <c r="C24441" t="s">
        <v>174</v>
      </c>
      <c r="D24441" s="1" t="s">
        <v>73813</v>
      </c>
      <c r="E24441" s="1" t="s">
        <v>22643</v>
      </c>
      <c r="F24441" s="1" t="s">
        <v>22643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 s="2">
        <v>44531</v>
      </c>
      <c r="N24441" s="2">
        <v>43994</v>
      </c>
      <c r="O24441">
        <v>2021</v>
      </c>
      <c r="P24441">
        <v>2020</v>
      </c>
    </row>
    <row r="24442" spans="1:16" x14ac:dyDescent="0.25">
      <c r="A24442" s="1" t="s">
        <v>85280</v>
      </c>
      <c r="B24442" s="1" t="s">
        <v>81350</v>
      </c>
      <c r="C24442" t="s">
        <v>148</v>
      </c>
      <c r="D24442" s="1" t="s">
        <v>73813</v>
      </c>
      <c r="E24442" s="1" t="s">
        <v>22643</v>
      </c>
      <c r="F24442" s="1" t="s">
        <v>22643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 s="2">
        <v>44531</v>
      </c>
      <c r="N24442" s="2">
        <v>43994</v>
      </c>
      <c r="O24442">
        <v>2021</v>
      </c>
      <c r="P24442">
        <v>2020</v>
      </c>
    </row>
    <row r="24443" spans="1:16" x14ac:dyDescent="0.25">
      <c r="A24443" s="1" t="s">
        <v>90787</v>
      </c>
      <c r="B24443" s="1" t="s">
        <v>81350</v>
      </c>
      <c r="C24443" t="s">
        <v>18</v>
      </c>
      <c r="D24443" s="1" t="s">
        <v>73813</v>
      </c>
      <c r="E24443" s="1" t="s">
        <v>22643</v>
      </c>
      <c r="F24443" s="1" t="s">
        <v>22643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 s="2">
        <v>44531</v>
      </c>
      <c r="N24443" s="2">
        <v>43994</v>
      </c>
      <c r="O24443">
        <v>2021</v>
      </c>
      <c r="P24443">
        <v>2020</v>
      </c>
    </row>
    <row r="24444" spans="1:16" x14ac:dyDescent="0.25">
      <c r="A24444" s="1" t="s">
        <v>16</v>
      </c>
      <c r="B24444" s="1" t="s">
        <v>3249</v>
      </c>
      <c r="C24444" t="s">
        <v>139</v>
      </c>
      <c r="D24444" s="1" t="s">
        <v>2781</v>
      </c>
      <c r="E24444" s="1" t="s">
        <v>409</v>
      </c>
      <c r="F24444" s="1" t="s">
        <v>409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 s="2">
        <v>42423</v>
      </c>
      <c r="N24444" s="2"/>
      <c r="O24444">
        <v>2016</v>
      </c>
      <c r="P24444">
        <v>0</v>
      </c>
    </row>
    <row r="24445" spans="1:16" x14ac:dyDescent="0.25">
      <c r="A24445" s="1" t="s">
        <v>16</v>
      </c>
      <c r="B24445" s="1" t="s">
        <v>3249</v>
      </c>
      <c r="C24445" t="s">
        <v>148</v>
      </c>
      <c r="D24445" s="1" t="s">
        <v>2781</v>
      </c>
      <c r="E24445" s="1" t="s">
        <v>409</v>
      </c>
      <c r="F24445" s="1" t="s">
        <v>409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 s="2">
        <v>42423</v>
      </c>
      <c r="N24445" s="2"/>
      <c r="O24445">
        <v>2016</v>
      </c>
      <c r="P24445">
        <v>0</v>
      </c>
    </row>
    <row r="24446" spans="1:16" x14ac:dyDescent="0.25">
      <c r="A24446" s="1" t="s">
        <v>16</v>
      </c>
      <c r="B24446" s="1" t="s">
        <v>3249</v>
      </c>
      <c r="C24446" t="s">
        <v>18</v>
      </c>
      <c r="D24446" s="1" t="s">
        <v>2781</v>
      </c>
      <c r="E24446" s="1" t="s">
        <v>409</v>
      </c>
      <c r="F24446" s="1" t="s">
        <v>409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 s="2">
        <v>42423</v>
      </c>
      <c r="N24446" s="2"/>
      <c r="O24446">
        <v>2016</v>
      </c>
      <c r="P24446">
        <v>0</v>
      </c>
    </row>
    <row r="24447" spans="1:16" x14ac:dyDescent="0.25">
      <c r="A24447" s="1" t="s">
        <v>84216</v>
      </c>
      <c r="B24447" s="1" t="s">
        <v>84217</v>
      </c>
      <c r="C24447" t="s">
        <v>174</v>
      </c>
      <c r="D24447" s="1" t="s">
        <v>2717</v>
      </c>
      <c r="E24447" s="1" t="s">
        <v>22643</v>
      </c>
      <c r="F24447" s="1" t="s">
        <v>22643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 s="2">
        <v>43476</v>
      </c>
      <c r="N24447" s="2">
        <v>43547</v>
      </c>
      <c r="O24447">
        <v>2019</v>
      </c>
      <c r="P24447">
        <v>2019</v>
      </c>
    </row>
    <row r="24448" spans="1:16" x14ac:dyDescent="0.25">
      <c r="A24448" s="1" t="s">
        <v>85818</v>
      </c>
      <c r="B24448" s="1" t="s">
        <v>84217</v>
      </c>
      <c r="C24448" t="s">
        <v>148</v>
      </c>
      <c r="D24448" s="1" t="s">
        <v>2717</v>
      </c>
      <c r="E24448" s="1" t="s">
        <v>22643</v>
      </c>
      <c r="F24448" s="1" t="s">
        <v>22643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 s="2">
        <v>43476</v>
      </c>
      <c r="N24448" s="2">
        <v>43547</v>
      </c>
      <c r="O24448">
        <v>2019</v>
      </c>
      <c r="P24448">
        <v>2019</v>
      </c>
    </row>
    <row r="24449" spans="1:16" x14ac:dyDescent="0.25">
      <c r="A24449" s="1" t="s">
        <v>69994</v>
      </c>
      <c r="B24449" s="1" t="s">
        <v>44402</v>
      </c>
      <c r="C24449" t="s">
        <v>369</v>
      </c>
      <c r="D24449" s="1" t="s">
        <v>2717</v>
      </c>
      <c r="E24449" s="1" t="s">
        <v>622</v>
      </c>
      <c r="F24449" s="1" t="s">
        <v>22643</v>
      </c>
      <c r="G24449">
        <v>0</v>
      </c>
      <c r="H24449">
        <v>0.11</v>
      </c>
      <c r="I24449">
        <v>0.05</v>
      </c>
      <c r="J24449">
        <v>0</v>
      </c>
      <c r="K24449">
        <v>0.04</v>
      </c>
      <c r="L24449">
        <v>0.01</v>
      </c>
      <c r="M24449" s="2">
        <v>39263</v>
      </c>
      <c r="N24449" s="2"/>
      <c r="O24449">
        <v>2007</v>
      </c>
      <c r="P24449">
        <v>0</v>
      </c>
    </row>
    <row r="24450" spans="1:16" x14ac:dyDescent="0.25">
      <c r="A24450" s="1" t="s">
        <v>44401</v>
      </c>
      <c r="B24450" s="1" t="s">
        <v>44402</v>
      </c>
      <c r="C24450" t="s">
        <v>18</v>
      </c>
      <c r="D24450" s="1" t="s">
        <v>2717</v>
      </c>
      <c r="E24450" s="1" t="s">
        <v>622</v>
      </c>
      <c r="F24450" s="1" t="s">
        <v>22643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 s="2">
        <v>39263</v>
      </c>
      <c r="N24450" s="2"/>
      <c r="O24450">
        <v>2007</v>
      </c>
      <c r="P24450">
        <v>0</v>
      </c>
    </row>
    <row r="24451" spans="1:16" x14ac:dyDescent="0.25">
      <c r="A24451" s="1" t="s">
        <v>60999</v>
      </c>
      <c r="B24451" s="1" t="s">
        <v>48123</v>
      </c>
      <c r="C24451" t="s">
        <v>175</v>
      </c>
      <c r="D24451" s="1" t="s">
        <v>2717</v>
      </c>
      <c r="E24451" s="1" t="s">
        <v>409</v>
      </c>
      <c r="F24451" s="1" t="s">
        <v>22643</v>
      </c>
      <c r="G24451">
        <v>0</v>
      </c>
      <c r="H24451">
        <v>2.06</v>
      </c>
      <c r="I24451">
        <v>0.59</v>
      </c>
      <c r="J24451">
        <v>7.0000000000000007E-2</v>
      </c>
      <c r="K24451">
        <v>1.08</v>
      </c>
      <c r="L24451">
        <v>0.32</v>
      </c>
      <c r="M24451" s="2">
        <v>41233</v>
      </c>
      <c r="N24451" s="2"/>
      <c r="O24451">
        <v>2012</v>
      </c>
      <c r="P24451">
        <v>0</v>
      </c>
    </row>
    <row r="24452" spans="1:16" x14ac:dyDescent="0.25">
      <c r="A24452" s="1" t="s">
        <v>61017</v>
      </c>
      <c r="B24452" s="1" t="s">
        <v>48123</v>
      </c>
      <c r="C24452" t="s">
        <v>134</v>
      </c>
      <c r="D24452" s="1" t="s">
        <v>2717</v>
      </c>
      <c r="E24452" s="1" t="s">
        <v>409</v>
      </c>
      <c r="F24452" s="1" t="s">
        <v>22643</v>
      </c>
      <c r="G24452">
        <v>0</v>
      </c>
      <c r="H24452">
        <v>1.7</v>
      </c>
      <c r="I24452">
        <v>0.68</v>
      </c>
      <c r="J24452">
        <v>0.01</v>
      </c>
      <c r="K24452">
        <v>0.88</v>
      </c>
      <c r="L24452">
        <v>0.13</v>
      </c>
      <c r="M24452" s="2">
        <v>41233</v>
      </c>
      <c r="N24452" s="2"/>
      <c r="O24452">
        <v>2012</v>
      </c>
      <c r="P24452">
        <v>0</v>
      </c>
    </row>
    <row r="24453" spans="1:16" x14ac:dyDescent="0.25">
      <c r="A24453" s="1" t="s">
        <v>48122</v>
      </c>
      <c r="B24453" s="1" t="s">
        <v>48123</v>
      </c>
      <c r="C24453" t="s">
        <v>18</v>
      </c>
      <c r="D24453" s="1" t="s">
        <v>2717</v>
      </c>
      <c r="E24453" s="1" t="s">
        <v>409</v>
      </c>
      <c r="F24453" s="1" t="s">
        <v>22643</v>
      </c>
      <c r="G24453">
        <v>9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 s="2">
        <v>41233</v>
      </c>
      <c r="N24453" s="2"/>
      <c r="O24453">
        <v>2012</v>
      </c>
      <c r="P24453">
        <v>0</v>
      </c>
    </row>
    <row r="24454" spans="1:16" x14ac:dyDescent="0.25">
      <c r="A24454" s="1" t="s">
        <v>86547</v>
      </c>
      <c r="B24454" s="1" t="s">
        <v>48123</v>
      </c>
      <c r="C24454" t="s">
        <v>80103</v>
      </c>
      <c r="D24454" s="1" t="s">
        <v>73813</v>
      </c>
      <c r="E24454" s="1" t="s">
        <v>409</v>
      </c>
      <c r="F24454" s="1" t="s">
        <v>22643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 s="2">
        <v>41233</v>
      </c>
      <c r="N24454" s="2">
        <v>44130</v>
      </c>
      <c r="O24454">
        <v>2012</v>
      </c>
      <c r="P24454">
        <v>2020</v>
      </c>
    </row>
    <row r="24455" spans="1:16" x14ac:dyDescent="0.25">
      <c r="A24455" s="1" t="s">
        <v>62154</v>
      </c>
      <c r="B24455" s="1" t="s">
        <v>57422</v>
      </c>
      <c r="C24455" t="s">
        <v>369</v>
      </c>
      <c r="D24455" s="1" t="s">
        <v>2717</v>
      </c>
      <c r="E24455" s="1" t="s">
        <v>622</v>
      </c>
      <c r="F24455" s="1" t="s">
        <v>22643</v>
      </c>
      <c r="G24455">
        <v>8.1999999999999993</v>
      </c>
      <c r="H24455">
        <v>0.5</v>
      </c>
      <c r="I24455">
        <v>0.25</v>
      </c>
      <c r="J24455">
        <v>0</v>
      </c>
      <c r="K24455">
        <v>0.19</v>
      </c>
      <c r="L24455">
        <v>0.06</v>
      </c>
      <c r="M24455" s="2">
        <v>38867</v>
      </c>
      <c r="N24455" s="2"/>
      <c r="O24455">
        <v>2006</v>
      </c>
      <c r="P24455">
        <v>0</v>
      </c>
    </row>
    <row r="24456" spans="1:16" x14ac:dyDescent="0.25">
      <c r="A24456" s="1" t="s">
        <v>60760</v>
      </c>
      <c r="B24456" s="1" t="s">
        <v>57422</v>
      </c>
      <c r="C24456" t="s">
        <v>134</v>
      </c>
      <c r="D24456" s="1" t="s">
        <v>2717</v>
      </c>
      <c r="E24456" s="1" t="s">
        <v>622</v>
      </c>
      <c r="F24456" s="1" t="s">
        <v>22643</v>
      </c>
      <c r="G24456">
        <v>8.1</v>
      </c>
      <c r="H24456">
        <v>0.39</v>
      </c>
      <c r="I24456">
        <v>0.28999999999999998</v>
      </c>
      <c r="J24456">
        <v>0.01</v>
      </c>
      <c r="K24456">
        <v>0.06</v>
      </c>
      <c r="L24456">
        <v>0.03</v>
      </c>
      <c r="M24456" s="2">
        <v>38867</v>
      </c>
      <c r="N24456" s="2"/>
      <c r="O24456">
        <v>2006</v>
      </c>
      <c r="P24456">
        <v>0</v>
      </c>
    </row>
    <row r="24457" spans="1:16" x14ac:dyDescent="0.25">
      <c r="A24457" s="1" t="s">
        <v>63423</v>
      </c>
      <c r="B24457" s="1" t="s">
        <v>57422</v>
      </c>
      <c r="C24457" t="s">
        <v>422</v>
      </c>
      <c r="D24457" s="1" t="s">
        <v>2717</v>
      </c>
      <c r="E24457" s="1" t="s">
        <v>622</v>
      </c>
      <c r="F24457" s="1" t="s">
        <v>22643</v>
      </c>
      <c r="G24457">
        <v>8.1</v>
      </c>
      <c r="H24457">
        <v>0.14000000000000001</v>
      </c>
      <c r="I24457">
        <v>0.11</v>
      </c>
      <c r="J24457">
        <v>0</v>
      </c>
      <c r="K24457">
        <v>0.03</v>
      </c>
      <c r="L24457">
        <v>0.01</v>
      </c>
      <c r="M24457" s="2">
        <v>38867</v>
      </c>
      <c r="N24457" s="2"/>
      <c r="O24457">
        <v>2006</v>
      </c>
      <c r="P24457">
        <v>0</v>
      </c>
    </row>
    <row r="24458" spans="1:16" x14ac:dyDescent="0.25">
      <c r="A24458" s="1" t="s">
        <v>57421</v>
      </c>
      <c r="B24458" s="1" t="s">
        <v>57422</v>
      </c>
      <c r="C24458" t="s">
        <v>18</v>
      </c>
      <c r="D24458" s="1" t="s">
        <v>2717</v>
      </c>
      <c r="E24458" s="1" t="s">
        <v>622</v>
      </c>
      <c r="F24458" s="1" t="s">
        <v>22643</v>
      </c>
      <c r="G24458">
        <v>8</v>
      </c>
      <c r="H24458">
        <v>0.03</v>
      </c>
      <c r="I24458">
        <v>0</v>
      </c>
      <c r="J24458">
        <v>0</v>
      </c>
      <c r="K24458">
        <v>0.03</v>
      </c>
      <c r="L24458">
        <v>0</v>
      </c>
      <c r="M24458" s="2">
        <v>38867</v>
      </c>
      <c r="N24458" s="2"/>
      <c r="O24458">
        <v>2006</v>
      </c>
      <c r="P24458">
        <v>0</v>
      </c>
    </row>
    <row r="24459" spans="1:16" x14ac:dyDescent="0.25">
      <c r="A24459" s="1" t="s">
        <v>86568</v>
      </c>
      <c r="B24459" s="1" t="s">
        <v>57422</v>
      </c>
      <c r="C24459" t="s">
        <v>80103</v>
      </c>
      <c r="D24459" s="1" t="s">
        <v>73813</v>
      </c>
      <c r="E24459" s="1" t="s">
        <v>622</v>
      </c>
      <c r="F24459" s="1" t="s">
        <v>22643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 s="2">
        <v>38867</v>
      </c>
      <c r="N24459" s="2">
        <v>44130</v>
      </c>
      <c r="O24459">
        <v>2006</v>
      </c>
      <c r="P24459">
        <v>2020</v>
      </c>
    </row>
    <row r="24460" spans="1:16" x14ac:dyDescent="0.25">
      <c r="A24460" s="1" t="s">
        <v>44107</v>
      </c>
      <c r="B24460" s="1" t="s">
        <v>44108</v>
      </c>
      <c r="C24460" t="s">
        <v>18</v>
      </c>
      <c r="D24460" s="1" t="s">
        <v>2717</v>
      </c>
      <c r="E24460" s="1" t="s">
        <v>622</v>
      </c>
      <c r="F24460" s="1" t="s">
        <v>22643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 s="2">
        <v>36853</v>
      </c>
      <c r="N24460" s="2"/>
      <c r="O24460">
        <v>2000</v>
      </c>
      <c r="P24460">
        <v>0</v>
      </c>
    </row>
    <row r="24461" spans="1:16" x14ac:dyDescent="0.25">
      <c r="A24461" s="1" t="s">
        <v>66310</v>
      </c>
      <c r="B24461" s="1" t="s">
        <v>58944</v>
      </c>
      <c r="C24461" t="s">
        <v>369</v>
      </c>
      <c r="D24461" s="1" t="s">
        <v>2791</v>
      </c>
      <c r="E24461" s="1" t="s">
        <v>622</v>
      </c>
      <c r="F24461" s="1" t="s">
        <v>22643</v>
      </c>
      <c r="G24461">
        <v>0</v>
      </c>
      <c r="H24461">
        <v>0.8</v>
      </c>
      <c r="I24461">
        <v>0.39</v>
      </c>
      <c r="J24461">
        <v>0</v>
      </c>
      <c r="K24461">
        <v>0.31</v>
      </c>
      <c r="L24461">
        <v>0.1</v>
      </c>
      <c r="M24461" s="2">
        <v>38097</v>
      </c>
      <c r="N24461" s="2"/>
      <c r="O24461">
        <v>2004</v>
      </c>
      <c r="P24461">
        <v>0</v>
      </c>
    </row>
    <row r="24462" spans="1:16" x14ac:dyDescent="0.25">
      <c r="A24462" s="1" t="s">
        <v>68205</v>
      </c>
      <c r="B24462" s="1" t="s">
        <v>58944</v>
      </c>
      <c r="C24462" t="s">
        <v>422</v>
      </c>
      <c r="D24462" s="1" t="s">
        <v>2791</v>
      </c>
      <c r="E24462" s="1" t="s">
        <v>622</v>
      </c>
      <c r="F24462" s="1" t="s">
        <v>22643</v>
      </c>
      <c r="G24462">
        <v>0</v>
      </c>
      <c r="H24462">
        <v>0.34</v>
      </c>
      <c r="I24462">
        <v>0.26</v>
      </c>
      <c r="J24462">
        <v>0</v>
      </c>
      <c r="K24462">
        <v>7.0000000000000007E-2</v>
      </c>
      <c r="L24462">
        <v>0.01</v>
      </c>
      <c r="M24462" s="2">
        <v>38097</v>
      </c>
      <c r="N24462" s="2"/>
      <c r="O24462">
        <v>2004</v>
      </c>
      <c r="P24462">
        <v>0</v>
      </c>
    </row>
    <row r="24463" spans="1:16" x14ac:dyDescent="0.25">
      <c r="A24463" s="1" t="s">
        <v>58943</v>
      </c>
      <c r="B24463" s="1" t="s">
        <v>58944</v>
      </c>
      <c r="C24463" t="s">
        <v>18</v>
      </c>
      <c r="D24463" s="1" t="s">
        <v>2791</v>
      </c>
      <c r="E24463" s="1" t="s">
        <v>622</v>
      </c>
      <c r="F24463" s="1" t="s">
        <v>22643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 s="2">
        <v>38097</v>
      </c>
      <c r="N24463" s="2"/>
      <c r="O24463">
        <v>2004</v>
      </c>
      <c r="P24463">
        <v>0</v>
      </c>
    </row>
    <row r="24464" spans="1:16" x14ac:dyDescent="0.25">
      <c r="A24464" s="1" t="s">
        <v>86574</v>
      </c>
      <c r="B24464" s="1" t="s">
        <v>58944</v>
      </c>
      <c r="C24464" t="s">
        <v>80103</v>
      </c>
      <c r="D24464" s="1" t="s">
        <v>73813</v>
      </c>
      <c r="E24464" s="1" t="s">
        <v>622</v>
      </c>
      <c r="F24464" s="1" t="s">
        <v>22643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 s="2">
        <v>38097</v>
      </c>
      <c r="N24464" s="2">
        <v>44130</v>
      </c>
      <c r="O24464">
        <v>2004</v>
      </c>
      <c r="P24464">
        <v>2020</v>
      </c>
    </row>
    <row r="24465" spans="1:16" x14ac:dyDescent="0.25">
      <c r="A24465" s="1" t="s">
        <v>65114</v>
      </c>
      <c r="B24465" s="1" t="s">
        <v>65115</v>
      </c>
      <c r="C24465" t="s">
        <v>175</v>
      </c>
      <c r="D24465" s="1" t="s">
        <v>19</v>
      </c>
      <c r="E24465" s="1" t="s">
        <v>409</v>
      </c>
      <c r="F24465" s="1" t="s">
        <v>20</v>
      </c>
      <c r="G24465">
        <v>0</v>
      </c>
      <c r="H24465">
        <v>0.21</v>
      </c>
      <c r="I24465">
        <v>7.0000000000000007E-2</v>
      </c>
      <c r="J24465">
        <v>0</v>
      </c>
      <c r="K24465">
        <v>0.1</v>
      </c>
      <c r="L24465">
        <v>0.03</v>
      </c>
      <c r="M24465" s="2">
        <v>41303</v>
      </c>
      <c r="N24465" s="2"/>
      <c r="O24465">
        <v>2013</v>
      </c>
      <c r="P24465">
        <v>0</v>
      </c>
    </row>
    <row r="24466" spans="1:16" x14ac:dyDescent="0.25">
      <c r="A24466" s="1" t="s">
        <v>68305</v>
      </c>
      <c r="B24466" s="1" t="s">
        <v>65115</v>
      </c>
      <c r="C24466" t="s">
        <v>134</v>
      </c>
      <c r="D24466" s="1" t="s">
        <v>19</v>
      </c>
      <c r="E24466" s="1" t="s">
        <v>409</v>
      </c>
      <c r="F24466" s="1" t="s">
        <v>20</v>
      </c>
      <c r="G24466">
        <v>0</v>
      </c>
      <c r="H24466">
        <v>0.17</v>
      </c>
      <c r="I24466">
        <v>7.0000000000000007E-2</v>
      </c>
      <c r="J24466">
        <v>0</v>
      </c>
      <c r="K24466">
        <v>0.09</v>
      </c>
      <c r="L24466">
        <v>0.01</v>
      </c>
      <c r="M24466" s="2">
        <v>41303</v>
      </c>
      <c r="N24466" s="2"/>
      <c r="O24466">
        <v>2013</v>
      </c>
      <c r="P24466">
        <v>0</v>
      </c>
    </row>
    <row r="24467" spans="1:16" x14ac:dyDescent="0.25">
      <c r="A24467" s="1" t="s">
        <v>16</v>
      </c>
      <c r="B24467" s="1" t="s">
        <v>3432</v>
      </c>
      <c r="C24467" t="s">
        <v>130</v>
      </c>
      <c r="D24467" s="1" t="s">
        <v>2791</v>
      </c>
      <c r="E24467" s="1" t="s">
        <v>409</v>
      </c>
      <c r="F24467" s="1" t="s">
        <v>409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 s="2">
        <v>42005</v>
      </c>
      <c r="N24467" s="2"/>
      <c r="O24467">
        <v>2015</v>
      </c>
      <c r="P24467">
        <v>0</v>
      </c>
    </row>
    <row r="24468" spans="1:16" x14ac:dyDescent="0.25">
      <c r="A24468" s="1" t="s">
        <v>16</v>
      </c>
      <c r="B24468" s="1" t="s">
        <v>4674</v>
      </c>
      <c r="C24468" t="s">
        <v>18</v>
      </c>
      <c r="D24468" s="1" t="s">
        <v>2779</v>
      </c>
      <c r="E24468" s="1" t="s">
        <v>4675</v>
      </c>
      <c r="F24468" s="1" t="s">
        <v>4675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 s="2">
        <v>40053</v>
      </c>
      <c r="N24468" s="2"/>
      <c r="O24468">
        <v>2009</v>
      </c>
      <c r="P24468">
        <v>0</v>
      </c>
    </row>
    <row r="24469" spans="1:16" x14ac:dyDescent="0.25">
      <c r="A24469" s="1" t="s">
        <v>16</v>
      </c>
      <c r="B24469" s="1" t="s">
        <v>4316</v>
      </c>
      <c r="C24469" t="s">
        <v>18</v>
      </c>
      <c r="D24469" s="1" t="s">
        <v>2791</v>
      </c>
      <c r="E24469" s="1" t="s">
        <v>4309</v>
      </c>
      <c r="F24469" s="1" t="s">
        <v>4310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 s="2">
        <v>40813</v>
      </c>
      <c r="N24469" s="2"/>
      <c r="O24469">
        <v>2011</v>
      </c>
      <c r="P24469">
        <v>0</v>
      </c>
    </row>
    <row r="24470" spans="1:16" x14ac:dyDescent="0.25">
      <c r="A24470" s="1" t="s">
        <v>22359</v>
      </c>
      <c r="B24470" s="1" t="s">
        <v>4316</v>
      </c>
      <c r="C24470" t="s">
        <v>2903</v>
      </c>
      <c r="D24470" s="1" t="s">
        <v>2791</v>
      </c>
      <c r="E24470" s="1" t="s">
        <v>2921</v>
      </c>
      <c r="F24470" s="1" t="s">
        <v>4310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 s="2">
        <v>40344</v>
      </c>
      <c r="N24470" s="2"/>
      <c r="O24470">
        <v>2010</v>
      </c>
      <c r="P24470">
        <v>0</v>
      </c>
    </row>
    <row r="24471" spans="1:16" x14ac:dyDescent="0.25">
      <c r="A24471" s="1" t="s">
        <v>39352</v>
      </c>
      <c r="B24471" s="1" t="s">
        <v>39353</v>
      </c>
      <c r="C24471" t="s">
        <v>18</v>
      </c>
      <c r="D24471" s="1" t="s">
        <v>2779</v>
      </c>
      <c r="E24471" s="1" t="s">
        <v>11244</v>
      </c>
      <c r="F24471" s="1" t="s">
        <v>11244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 s="2">
        <v>38345</v>
      </c>
      <c r="N24471" s="2"/>
      <c r="O24471">
        <v>2004</v>
      </c>
      <c r="P24471">
        <v>0</v>
      </c>
    </row>
    <row r="24472" spans="1:16" x14ac:dyDescent="0.25">
      <c r="A24472" s="1" t="s">
        <v>14729</v>
      </c>
      <c r="B24472" s="1" t="s">
        <v>14730</v>
      </c>
      <c r="C24472" t="s">
        <v>573</v>
      </c>
      <c r="D24472" s="1" t="s">
        <v>2785</v>
      </c>
      <c r="E24472" s="1" t="s">
        <v>10241</v>
      </c>
      <c r="F24472" s="1" t="s">
        <v>10241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 s="2">
        <v>33956</v>
      </c>
      <c r="N24472" s="2"/>
      <c r="O24472">
        <v>1992</v>
      </c>
      <c r="P24472">
        <v>0</v>
      </c>
    </row>
    <row r="24473" spans="1:16" x14ac:dyDescent="0.25">
      <c r="A24473" s="1" t="s">
        <v>53474</v>
      </c>
      <c r="B24473" s="1" t="s">
        <v>53475</v>
      </c>
      <c r="C24473" t="s">
        <v>139</v>
      </c>
      <c r="D24473" s="1" t="s">
        <v>2779</v>
      </c>
      <c r="E24473" s="1" t="s">
        <v>2747</v>
      </c>
      <c r="F24473" s="1" t="s">
        <v>2349</v>
      </c>
      <c r="G24473">
        <v>0</v>
      </c>
      <c r="H24473">
        <v>0.02</v>
      </c>
      <c r="I24473">
        <v>0</v>
      </c>
      <c r="J24473">
        <v>0.02</v>
      </c>
      <c r="K24473">
        <v>0</v>
      </c>
      <c r="L24473">
        <v>0</v>
      </c>
      <c r="M24473" s="2">
        <v>42033</v>
      </c>
      <c r="N24473" s="2"/>
      <c r="O24473">
        <v>2015</v>
      </c>
      <c r="P24473">
        <v>0</v>
      </c>
    </row>
    <row r="24474" spans="1:16" x14ac:dyDescent="0.25">
      <c r="A24474" s="1" t="s">
        <v>54109</v>
      </c>
      <c r="B24474" s="1" t="s">
        <v>54110</v>
      </c>
      <c r="C24474" t="s">
        <v>127</v>
      </c>
      <c r="D24474" s="1" t="s">
        <v>2779</v>
      </c>
      <c r="E24474" s="1" t="s">
        <v>1204</v>
      </c>
      <c r="F24474" s="1" t="s">
        <v>1204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 s="2">
        <v>39891</v>
      </c>
      <c r="N24474" s="2"/>
      <c r="O24474">
        <v>2009</v>
      </c>
      <c r="P24474">
        <v>0</v>
      </c>
    </row>
    <row r="24475" spans="1:16" x14ac:dyDescent="0.25">
      <c r="A24475" s="1" t="s">
        <v>11575</v>
      </c>
      <c r="B24475" s="1" t="s">
        <v>11576</v>
      </c>
      <c r="C24475" t="s">
        <v>2895</v>
      </c>
      <c r="D24475" s="1" t="s">
        <v>2795</v>
      </c>
      <c r="E24475" s="1" t="s">
        <v>3574</v>
      </c>
      <c r="F24475" s="1" t="s">
        <v>11577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 s="2">
        <v>39780</v>
      </c>
      <c r="N24475" s="2"/>
      <c r="O24475">
        <v>2008</v>
      </c>
      <c r="P24475">
        <v>0</v>
      </c>
    </row>
    <row r="24476" spans="1:16" x14ac:dyDescent="0.25">
      <c r="A24476" s="1" t="s">
        <v>16</v>
      </c>
      <c r="B24476" s="1" t="s">
        <v>99265</v>
      </c>
      <c r="C24476" t="s">
        <v>239</v>
      </c>
      <c r="D24476" s="1" t="s">
        <v>2717</v>
      </c>
      <c r="E24476" s="1" t="s">
        <v>20</v>
      </c>
      <c r="F24476" s="1" t="s">
        <v>5126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 s="2"/>
      <c r="N24476" s="2">
        <v>44068</v>
      </c>
      <c r="O24476">
        <v>0</v>
      </c>
      <c r="P24476">
        <v>2020</v>
      </c>
    </row>
    <row r="24477" spans="1:16" x14ac:dyDescent="0.25">
      <c r="A24477" s="1" t="s">
        <v>17440</v>
      </c>
      <c r="B24477" s="1" t="s">
        <v>17441</v>
      </c>
      <c r="C24477" t="s">
        <v>2903</v>
      </c>
      <c r="D24477" s="1" t="s">
        <v>2781</v>
      </c>
      <c r="E24477" s="1" t="s">
        <v>20</v>
      </c>
      <c r="F24477" s="1" t="s">
        <v>17442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 s="2">
        <v>40415</v>
      </c>
      <c r="N24477" s="2"/>
      <c r="O24477">
        <v>2010</v>
      </c>
      <c r="P24477">
        <v>0</v>
      </c>
    </row>
    <row r="24478" spans="1:16" x14ac:dyDescent="0.25">
      <c r="A24478" s="1" t="s">
        <v>91286</v>
      </c>
      <c r="B24478" s="1" t="s">
        <v>91287</v>
      </c>
      <c r="C24478" t="s">
        <v>18</v>
      </c>
      <c r="D24478" s="1" t="s">
        <v>2779</v>
      </c>
      <c r="E24478" s="1" t="s">
        <v>91288</v>
      </c>
      <c r="F24478" s="1" t="s">
        <v>91288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 s="2">
        <v>41899</v>
      </c>
      <c r="N24478" s="2">
        <v>43556</v>
      </c>
      <c r="O24478">
        <v>2014</v>
      </c>
      <c r="P24478">
        <v>2019</v>
      </c>
    </row>
    <row r="24479" spans="1:16" x14ac:dyDescent="0.25">
      <c r="A24479" s="1" t="s">
        <v>93556</v>
      </c>
      <c r="B24479" s="1" t="s">
        <v>93557</v>
      </c>
      <c r="C24479" t="s">
        <v>80065</v>
      </c>
      <c r="D24479" s="1" t="s">
        <v>3177</v>
      </c>
      <c r="E24479" s="1" t="s">
        <v>20</v>
      </c>
      <c r="F24479" s="1" t="s">
        <v>93558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 s="2"/>
      <c r="N24479" s="2">
        <v>44360</v>
      </c>
      <c r="O24479">
        <v>0</v>
      </c>
      <c r="P24479">
        <v>2021</v>
      </c>
    </row>
    <row r="24480" spans="1:16" x14ac:dyDescent="0.25">
      <c r="A24480" s="1" t="s">
        <v>94456</v>
      </c>
      <c r="B24480" s="1" t="s">
        <v>93557</v>
      </c>
      <c r="C24480" t="s">
        <v>43339</v>
      </c>
      <c r="D24480" s="1" t="s">
        <v>3177</v>
      </c>
      <c r="E24480" s="1" t="s">
        <v>20</v>
      </c>
      <c r="F24480" s="1" t="s">
        <v>93558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 s="2"/>
      <c r="N24480" s="2">
        <v>44360</v>
      </c>
      <c r="O24480">
        <v>0</v>
      </c>
      <c r="P24480">
        <v>2021</v>
      </c>
    </row>
    <row r="24481" spans="1:16" x14ac:dyDescent="0.25">
      <c r="A24481" s="1" t="s">
        <v>95292</v>
      </c>
      <c r="B24481" s="1" t="s">
        <v>93557</v>
      </c>
      <c r="C24481" t="s">
        <v>174</v>
      </c>
      <c r="D24481" s="1" t="s">
        <v>3177</v>
      </c>
      <c r="E24481" s="1" t="s">
        <v>20</v>
      </c>
      <c r="F24481" s="1" t="s">
        <v>93558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 s="2"/>
      <c r="N24481" s="2">
        <v>44360</v>
      </c>
      <c r="O24481">
        <v>0</v>
      </c>
      <c r="P24481">
        <v>2021</v>
      </c>
    </row>
    <row r="24482" spans="1:16" x14ac:dyDescent="0.25">
      <c r="A24482" s="1" t="s">
        <v>95497</v>
      </c>
      <c r="B24482" s="1" t="s">
        <v>93557</v>
      </c>
      <c r="C24482" t="s">
        <v>31969</v>
      </c>
      <c r="D24482" s="1" t="s">
        <v>3177</v>
      </c>
      <c r="E24482" s="1" t="s">
        <v>20</v>
      </c>
      <c r="F24482" s="1" t="s">
        <v>93558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 s="2"/>
      <c r="N24482" s="2">
        <v>44360</v>
      </c>
      <c r="O24482">
        <v>0</v>
      </c>
      <c r="P24482">
        <v>2021</v>
      </c>
    </row>
    <row r="24483" spans="1:16" x14ac:dyDescent="0.25">
      <c r="A24483" s="1" t="s">
        <v>96707</v>
      </c>
      <c r="B24483" s="1" t="s">
        <v>93557</v>
      </c>
      <c r="C24483" t="s">
        <v>148</v>
      </c>
      <c r="D24483" s="1" t="s">
        <v>3177</v>
      </c>
      <c r="E24483" s="1" t="s">
        <v>20</v>
      </c>
      <c r="F24483" s="1" t="s">
        <v>93558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 s="2"/>
      <c r="N24483" s="2">
        <v>44360</v>
      </c>
      <c r="O24483">
        <v>0</v>
      </c>
      <c r="P24483">
        <v>2021</v>
      </c>
    </row>
    <row r="24484" spans="1:16" x14ac:dyDescent="0.25">
      <c r="A24484" s="1" t="s">
        <v>97770</v>
      </c>
      <c r="B24484" s="1" t="s">
        <v>93557</v>
      </c>
      <c r="C24484" t="s">
        <v>18</v>
      </c>
      <c r="D24484" s="1" t="s">
        <v>3177</v>
      </c>
      <c r="E24484" s="1" t="s">
        <v>20</v>
      </c>
      <c r="F24484" s="1" t="s">
        <v>93558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 s="2"/>
      <c r="N24484" s="2">
        <v>44360</v>
      </c>
      <c r="O24484">
        <v>0</v>
      </c>
      <c r="P24484">
        <v>2021</v>
      </c>
    </row>
    <row r="24485" spans="1:16" x14ac:dyDescent="0.25">
      <c r="A24485" s="1" t="s">
        <v>11578</v>
      </c>
      <c r="B24485" s="1" t="s">
        <v>11579</v>
      </c>
      <c r="C24485" t="s">
        <v>2903</v>
      </c>
      <c r="D24485" s="1" t="s">
        <v>2795</v>
      </c>
      <c r="E24485" s="1" t="s">
        <v>11580</v>
      </c>
      <c r="F24485" s="1" t="s">
        <v>11580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 s="2">
        <v>40484</v>
      </c>
      <c r="N24485" s="2"/>
      <c r="O24485">
        <v>2010</v>
      </c>
      <c r="P24485">
        <v>0</v>
      </c>
    </row>
    <row r="24486" spans="1:16" x14ac:dyDescent="0.25">
      <c r="A24486" s="1" t="s">
        <v>80199</v>
      </c>
      <c r="B24486" s="1" t="s">
        <v>11579</v>
      </c>
      <c r="C24486" t="s">
        <v>18</v>
      </c>
      <c r="D24486" s="1" t="s">
        <v>2795</v>
      </c>
      <c r="E24486" s="1" t="s">
        <v>11580</v>
      </c>
      <c r="F24486" s="1" t="s">
        <v>11580</v>
      </c>
      <c r="G24486">
        <v>7.5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 s="2">
        <v>40637</v>
      </c>
      <c r="N24486" s="2">
        <v>43501</v>
      </c>
      <c r="O24486">
        <v>2011</v>
      </c>
      <c r="P24486">
        <v>2019</v>
      </c>
    </row>
    <row r="24487" spans="1:16" x14ac:dyDescent="0.25">
      <c r="A24487" s="1" t="s">
        <v>88462</v>
      </c>
      <c r="B24487" s="1" t="s">
        <v>88463</v>
      </c>
      <c r="C24487" t="s">
        <v>31969</v>
      </c>
      <c r="D24487" s="1" t="s">
        <v>3177</v>
      </c>
      <c r="E24487" s="1" t="s">
        <v>6249</v>
      </c>
      <c r="F24487" s="1" t="s">
        <v>41745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 s="2">
        <v>43559</v>
      </c>
      <c r="N24487" s="2">
        <v>43557</v>
      </c>
      <c r="O24487">
        <v>2019</v>
      </c>
      <c r="P24487">
        <v>2019</v>
      </c>
    </row>
    <row r="24488" spans="1:16" x14ac:dyDescent="0.25">
      <c r="A24488" s="1" t="s">
        <v>35227</v>
      </c>
      <c r="B24488" s="1" t="s">
        <v>35228</v>
      </c>
      <c r="C24488" t="s">
        <v>3774</v>
      </c>
      <c r="D24488" s="1" t="s">
        <v>19</v>
      </c>
      <c r="E24488" s="1" t="s">
        <v>477</v>
      </c>
      <c r="F24488" s="1" t="s">
        <v>477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 s="2">
        <v>40289</v>
      </c>
      <c r="N24488" s="2"/>
      <c r="O24488">
        <v>2010</v>
      </c>
      <c r="P24488">
        <v>0</v>
      </c>
    </row>
    <row r="24489" spans="1:16" x14ac:dyDescent="0.25">
      <c r="A24489" s="1" t="s">
        <v>16</v>
      </c>
      <c r="B24489" s="1" t="s">
        <v>3845</v>
      </c>
      <c r="C24489" t="s">
        <v>3774</v>
      </c>
      <c r="D24489" s="1" t="s">
        <v>19</v>
      </c>
      <c r="E24489" s="1" t="s">
        <v>477</v>
      </c>
      <c r="F24489" s="1" t="s">
        <v>477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 s="2">
        <v>39841</v>
      </c>
      <c r="N24489" s="2"/>
      <c r="O24489">
        <v>2009</v>
      </c>
      <c r="P24489">
        <v>0</v>
      </c>
    </row>
    <row r="24490" spans="1:16" x14ac:dyDescent="0.25">
      <c r="A24490" s="1" t="s">
        <v>16</v>
      </c>
      <c r="B24490" s="1" t="s">
        <v>3941</v>
      </c>
      <c r="C24490" t="s">
        <v>3774</v>
      </c>
      <c r="D24490" s="1" t="s">
        <v>19</v>
      </c>
      <c r="E24490" s="1" t="s">
        <v>477</v>
      </c>
      <c r="F24490" s="1" t="s">
        <v>477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 s="2">
        <v>40212</v>
      </c>
      <c r="N24490" s="2"/>
      <c r="O24490">
        <v>2010</v>
      </c>
      <c r="P24490">
        <v>0</v>
      </c>
    </row>
    <row r="24491" spans="1:16" x14ac:dyDescent="0.25">
      <c r="A24491" s="1" t="s">
        <v>25349</v>
      </c>
      <c r="B24491" s="1" t="s">
        <v>25350</v>
      </c>
      <c r="C24491" t="s">
        <v>254</v>
      </c>
      <c r="D24491" s="1" t="s">
        <v>2860</v>
      </c>
      <c r="E24491" s="1" t="s">
        <v>376</v>
      </c>
      <c r="F24491" s="1" t="s">
        <v>10182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 s="2">
        <v>33604</v>
      </c>
      <c r="N24491" s="2"/>
      <c r="O24491">
        <v>1992</v>
      </c>
      <c r="P24491">
        <v>0</v>
      </c>
    </row>
    <row r="24492" spans="1:16" x14ac:dyDescent="0.25">
      <c r="A24492" s="1" t="s">
        <v>25351</v>
      </c>
      <c r="B24492" s="1" t="s">
        <v>25352</v>
      </c>
      <c r="C24492" t="s">
        <v>2925</v>
      </c>
      <c r="D24492" s="1" t="s">
        <v>2860</v>
      </c>
      <c r="E24492" s="1" t="s">
        <v>477</v>
      </c>
      <c r="F24492" s="1" t="s">
        <v>25353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 s="2">
        <v>39790</v>
      </c>
      <c r="N24492" s="2"/>
      <c r="O24492">
        <v>2008</v>
      </c>
      <c r="P24492">
        <v>0</v>
      </c>
    </row>
    <row r="24493" spans="1:16" x14ac:dyDescent="0.25">
      <c r="A24493" s="1" t="s">
        <v>25354</v>
      </c>
      <c r="B24493" s="1" t="s">
        <v>25355</v>
      </c>
      <c r="C24493" t="s">
        <v>5098</v>
      </c>
      <c r="D24493" s="1" t="s">
        <v>2860</v>
      </c>
      <c r="E24493" s="1" t="s">
        <v>5329</v>
      </c>
      <c r="F24493" s="1" t="s">
        <v>25356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 s="2">
        <v>38637</v>
      </c>
      <c r="N24493" s="2"/>
      <c r="O24493">
        <v>2005</v>
      </c>
      <c r="P24493">
        <v>0</v>
      </c>
    </row>
    <row r="24494" spans="1:16" x14ac:dyDescent="0.25">
      <c r="A24494" s="1" t="s">
        <v>22743</v>
      </c>
      <c r="B24494" s="1" t="s">
        <v>101159</v>
      </c>
      <c r="C24494" t="s">
        <v>366</v>
      </c>
      <c r="D24494" s="1" t="s">
        <v>2791</v>
      </c>
      <c r="E24494" s="1" t="s">
        <v>477</v>
      </c>
      <c r="F24494" s="1" t="s">
        <v>3309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 s="2">
        <v>31338</v>
      </c>
      <c r="N24494" s="2"/>
      <c r="O24494">
        <v>1985</v>
      </c>
      <c r="P24494">
        <v>0</v>
      </c>
    </row>
    <row r="24495" spans="1:16" x14ac:dyDescent="0.25">
      <c r="A24495" s="1" t="s">
        <v>73289</v>
      </c>
      <c r="B24495" s="1" t="s">
        <v>1781</v>
      </c>
      <c r="C24495" t="s">
        <v>384</v>
      </c>
      <c r="D24495" s="1" t="s">
        <v>2785</v>
      </c>
      <c r="E24495" s="1" t="s">
        <v>383</v>
      </c>
      <c r="F24495" s="1" t="s">
        <v>508</v>
      </c>
      <c r="G24495">
        <v>0</v>
      </c>
      <c r="H24495">
        <v>0.02</v>
      </c>
      <c r="I24495">
        <v>0.01</v>
      </c>
      <c r="J24495">
        <v>0</v>
      </c>
      <c r="K24495">
        <v>0.01</v>
      </c>
      <c r="L24495">
        <v>0</v>
      </c>
      <c r="M24495" s="2">
        <v>36743</v>
      </c>
      <c r="N24495" s="2"/>
      <c r="O24495">
        <v>2000</v>
      </c>
      <c r="P24495">
        <v>0</v>
      </c>
    </row>
    <row r="24496" spans="1:16" x14ac:dyDescent="0.25">
      <c r="A24496" s="1" t="s">
        <v>16</v>
      </c>
      <c r="B24496" s="1" t="s">
        <v>1781</v>
      </c>
      <c r="C24496" t="s">
        <v>127</v>
      </c>
      <c r="D24496" s="1" t="s">
        <v>19</v>
      </c>
      <c r="E24496" s="1" t="s">
        <v>383</v>
      </c>
      <c r="F24496" s="1" t="s">
        <v>20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 s="2">
        <v>41352</v>
      </c>
      <c r="N24496" s="2"/>
      <c r="O24496">
        <v>2013</v>
      </c>
      <c r="P24496">
        <v>0</v>
      </c>
    </row>
    <row r="24497" spans="1:16" x14ac:dyDescent="0.25">
      <c r="A24497" s="1" t="s">
        <v>16</v>
      </c>
      <c r="B24497" s="1" t="s">
        <v>1781</v>
      </c>
      <c r="C24497" t="s">
        <v>175</v>
      </c>
      <c r="D24497" s="1" t="s">
        <v>19</v>
      </c>
      <c r="E24497" s="1" t="s">
        <v>383</v>
      </c>
      <c r="F24497" s="1" t="s">
        <v>20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 s="2">
        <v>41352</v>
      </c>
      <c r="N24497" s="2"/>
      <c r="O24497">
        <v>2013</v>
      </c>
      <c r="P24497">
        <v>0</v>
      </c>
    </row>
    <row r="24498" spans="1:16" x14ac:dyDescent="0.25">
      <c r="A24498" s="1" t="s">
        <v>59298</v>
      </c>
      <c r="B24498" s="1" t="s">
        <v>1781</v>
      </c>
      <c r="C24498" t="s">
        <v>18</v>
      </c>
      <c r="D24498" s="1" t="s">
        <v>2795</v>
      </c>
      <c r="E24498" s="1" t="s">
        <v>383</v>
      </c>
      <c r="F24498" s="1" t="s">
        <v>59299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 s="2">
        <v>36802</v>
      </c>
      <c r="N24498" s="2"/>
      <c r="O24498">
        <v>2000</v>
      </c>
      <c r="P24498">
        <v>0</v>
      </c>
    </row>
    <row r="24499" spans="1:16" x14ac:dyDescent="0.25">
      <c r="A24499" s="1" t="s">
        <v>72520</v>
      </c>
      <c r="B24499" s="1" t="s">
        <v>514</v>
      </c>
      <c r="C24499" t="s">
        <v>384</v>
      </c>
      <c r="D24499" s="1" t="s">
        <v>2795</v>
      </c>
      <c r="E24499" s="1" t="s">
        <v>383</v>
      </c>
      <c r="F24499" s="1" t="s">
        <v>72521</v>
      </c>
      <c r="G24499">
        <v>0</v>
      </c>
      <c r="H24499">
        <v>0.06</v>
      </c>
      <c r="I24499">
        <v>0.03</v>
      </c>
      <c r="J24499">
        <v>0</v>
      </c>
      <c r="K24499">
        <v>0.02</v>
      </c>
      <c r="L24499">
        <v>0</v>
      </c>
      <c r="M24499" s="2">
        <v>37582</v>
      </c>
      <c r="N24499" s="2"/>
      <c r="O24499">
        <v>2002</v>
      </c>
      <c r="P24499">
        <v>0</v>
      </c>
    </row>
    <row r="24500" spans="1:16" x14ac:dyDescent="0.25">
      <c r="A24500" s="1" t="s">
        <v>16</v>
      </c>
      <c r="B24500" s="1" t="s">
        <v>514</v>
      </c>
      <c r="C24500" t="s">
        <v>128</v>
      </c>
      <c r="D24500" s="1" t="s">
        <v>19</v>
      </c>
      <c r="E24500" s="1" t="s">
        <v>515</v>
      </c>
      <c r="F24500" s="1" t="s">
        <v>20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 s="2">
        <v>37630</v>
      </c>
      <c r="N24500" s="2"/>
      <c r="O24500">
        <v>2003</v>
      </c>
      <c r="P24500">
        <v>0</v>
      </c>
    </row>
    <row r="24501" spans="1:16" x14ac:dyDescent="0.25">
      <c r="A24501" s="1" t="s">
        <v>16</v>
      </c>
      <c r="B24501" s="1" t="s">
        <v>514</v>
      </c>
      <c r="C24501" t="s">
        <v>18</v>
      </c>
      <c r="D24501" s="1" t="s">
        <v>19</v>
      </c>
      <c r="E24501" s="1" t="s">
        <v>515</v>
      </c>
      <c r="F24501" s="1" t="s">
        <v>20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 s="2">
        <v>37630</v>
      </c>
      <c r="N24501" s="2"/>
      <c r="O24501">
        <v>2003</v>
      </c>
      <c r="P24501">
        <v>0</v>
      </c>
    </row>
    <row r="24502" spans="1:16" x14ac:dyDescent="0.25">
      <c r="A24502" s="1" t="s">
        <v>81515</v>
      </c>
      <c r="B24502" s="1" t="s">
        <v>81235</v>
      </c>
      <c r="C24502" t="s">
        <v>43339</v>
      </c>
      <c r="D24502" s="1" t="s">
        <v>2785</v>
      </c>
      <c r="E24502" s="1" t="s">
        <v>792</v>
      </c>
      <c r="F24502" s="1" t="s">
        <v>8792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 s="2">
        <v>44531</v>
      </c>
      <c r="N24502" s="2">
        <v>44090</v>
      </c>
      <c r="O24502">
        <v>2021</v>
      </c>
      <c r="P24502">
        <v>2020</v>
      </c>
    </row>
    <row r="24503" spans="1:16" x14ac:dyDescent="0.25">
      <c r="A24503" s="1" t="s">
        <v>81234</v>
      </c>
      <c r="B24503" s="1" t="s">
        <v>81235</v>
      </c>
      <c r="C24503" t="s">
        <v>80065</v>
      </c>
      <c r="D24503" s="1" t="s">
        <v>2717</v>
      </c>
      <c r="E24503" s="1" t="s">
        <v>792</v>
      </c>
      <c r="F24503" s="1" t="s">
        <v>30958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 s="2">
        <v>44561</v>
      </c>
      <c r="N24503" s="2">
        <v>44090</v>
      </c>
      <c r="O24503">
        <v>2021</v>
      </c>
      <c r="P24503">
        <v>2020</v>
      </c>
    </row>
    <row r="24504" spans="1:16" x14ac:dyDescent="0.25">
      <c r="A24504" s="1" t="s">
        <v>83942</v>
      </c>
      <c r="B24504" s="1" t="s">
        <v>81235</v>
      </c>
      <c r="C24504" t="s">
        <v>174</v>
      </c>
      <c r="D24504" s="1" t="s">
        <v>2785</v>
      </c>
      <c r="E24504" s="1" t="s">
        <v>792</v>
      </c>
      <c r="F24504" s="1" t="s">
        <v>8792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 s="2">
        <v>44531</v>
      </c>
      <c r="N24504" s="2">
        <v>44090</v>
      </c>
      <c r="O24504">
        <v>2021</v>
      </c>
      <c r="P24504">
        <v>2020</v>
      </c>
    </row>
    <row r="24505" spans="1:16" x14ac:dyDescent="0.25">
      <c r="A24505" s="1" t="s">
        <v>85355</v>
      </c>
      <c r="B24505" s="1" t="s">
        <v>81235</v>
      </c>
      <c r="C24505" t="s">
        <v>148</v>
      </c>
      <c r="D24505" s="1" t="s">
        <v>2785</v>
      </c>
      <c r="E24505" s="1" t="s">
        <v>792</v>
      </c>
      <c r="F24505" s="1" t="s">
        <v>8792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 s="2">
        <v>44531</v>
      </c>
      <c r="N24505" s="2">
        <v>44090</v>
      </c>
      <c r="O24505">
        <v>2021</v>
      </c>
      <c r="P24505">
        <v>2020</v>
      </c>
    </row>
    <row r="24506" spans="1:16" x14ac:dyDescent="0.25">
      <c r="A24506" s="1" t="s">
        <v>86238</v>
      </c>
      <c r="B24506" s="1" t="s">
        <v>81235</v>
      </c>
      <c r="C24506" t="s">
        <v>80103</v>
      </c>
      <c r="D24506" s="1" t="s">
        <v>2785</v>
      </c>
      <c r="E24506" s="1" t="s">
        <v>792</v>
      </c>
      <c r="F24506" s="1" t="s">
        <v>8792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 s="2">
        <v>44967</v>
      </c>
      <c r="N24506" s="2">
        <v>44980</v>
      </c>
      <c r="O24506">
        <v>2023</v>
      </c>
      <c r="P24506">
        <v>2023</v>
      </c>
    </row>
    <row r="24507" spans="1:16" x14ac:dyDescent="0.25">
      <c r="A24507" s="1" t="s">
        <v>90830</v>
      </c>
      <c r="B24507" s="1" t="s">
        <v>81235</v>
      </c>
      <c r="C24507" t="s">
        <v>18</v>
      </c>
      <c r="D24507" s="1" t="s">
        <v>2785</v>
      </c>
      <c r="E24507" s="1" t="s">
        <v>792</v>
      </c>
      <c r="F24507" s="1" t="s">
        <v>8792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 s="2">
        <v>44531</v>
      </c>
      <c r="N24507" s="2">
        <v>44090</v>
      </c>
      <c r="O24507">
        <v>2021</v>
      </c>
      <c r="P24507">
        <v>2020</v>
      </c>
    </row>
    <row r="24508" spans="1:16" x14ac:dyDescent="0.25">
      <c r="A24508" s="1" t="s">
        <v>96128</v>
      </c>
      <c r="B24508" s="1" t="s">
        <v>81235</v>
      </c>
      <c r="C24508" t="s">
        <v>31969</v>
      </c>
      <c r="D24508" s="1" t="s">
        <v>2785</v>
      </c>
      <c r="E24508" s="1" t="s">
        <v>20</v>
      </c>
      <c r="F24508" s="1" t="s">
        <v>8792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 s="2"/>
      <c r="N24508" s="2">
        <v>44980</v>
      </c>
      <c r="O24508">
        <v>0</v>
      </c>
      <c r="P24508">
        <v>2023</v>
      </c>
    </row>
    <row r="24509" spans="1:16" x14ac:dyDescent="0.25">
      <c r="A24509" s="1" t="s">
        <v>83318</v>
      </c>
      <c r="B24509" s="1" t="s">
        <v>83319</v>
      </c>
      <c r="C24509" t="s">
        <v>175</v>
      </c>
      <c r="D24509" s="1" t="s">
        <v>2779</v>
      </c>
      <c r="E24509" s="1" t="s">
        <v>816</v>
      </c>
      <c r="F24509" s="1" t="s">
        <v>46369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 s="2">
        <v>41863</v>
      </c>
      <c r="N24509" s="2">
        <v>43357</v>
      </c>
      <c r="O24509">
        <v>2014</v>
      </c>
      <c r="P24509">
        <v>2018</v>
      </c>
    </row>
    <row r="24510" spans="1:16" x14ac:dyDescent="0.25">
      <c r="A24510" s="1" t="s">
        <v>83320</v>
      </c>
      <c r="B24510" s="1" t="s">
        <v>83319</v>
      </c>
      <c r="C24510" t="s">
        <v>139</v>
      </c>
      <c r="D24510" s="1" t="s">
        <v>2779</v>
      </c>
      <c r="E24510" s="1" t="s">
        <v>816</v>
      </c>
      <c r="F24510" s="1" t="s">
        <v>46369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 s="2">
        <v>41863</v>
      </c>
      <c r="N24510" s="2">
        <v>43357</v>
      </c>
      <c r="O24510">
        <v>2014</v>
      </c>
      <c r="P24510">
        <v>2018</v>
      </c>
    </row>
    <row r="24511" spans="1:16" x14ac:dyDescent="0.25">
      <c r="A24511" s="1" t="s">
        <v>85507</v>
      </c>
      <c r="B24511" s="1" t="s">
        <v>83319</v>
      </c>
      <c r="C24511" t="s">
        <v>148</v>
      </c>
      <c r="D24511" s="1" t="s">
        <v>2779</v>
      </c>
      <c r="E24511" s="1" t="s">
        <v>816</v>
      </c>
      <c r="F24511" s="1" t="s">
        <v>46369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 s="2">
        <v>41863</v>
      </c>
      <c r="N24511" s="2">
        <v>43357</v>
      </c>
      <c r="O24511">
        <v>2014</v>
      </c>
      <c r="P24511">
        <v>2018</v>
      </c>
    </row>
    <row r="24512" spans="1:16" x14ac:dyDescent="0.25">
      <c r="A24512" s="1" t="s">
        <v>16</v>
      </c>
      <c r="B24512" s="1" t="s">
        <v>5009</v>
      </c>
      <c r="C24512" t="s">
        <v>18</v>
      </c>
      <c r="D24512" s="1" t="s">
        <v>19</v>
      </c>
      <c r="E24512" s="1" t="s">
        <v>20</v>
      </c>
      <c r="F24512" s="1" t="s">
        <v>501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 s="2">
        <v>40753</v>
      </c>
      <c r="N24512" s="2"/>
      <c r="O24512">
        <v>2011</v>
      </c>
      <c r="P24512">
        <v>0</v>
      </c>
    </row>
    <row r="24513" spans="1:16" x14ac:dyDescent="0.25">
      <c r="A24513" s="1" t="s">
        <v>54636</v>
      </c>
      <c r="B24513" s="1" t="s">
        <v>8351</v>
      </c>
      <c r="C24513" t="s">
        <v>369</v>
      </c>
      <c r="D24513" s="1" t="s">
        <v>3058</v>
      </c>
      <c r="E24513" s="1" t="s">
        <v>354</v>
      </c>
      <c r="F24513" s="1" t="s">
        <v>1412</v>
      </c>
      <c r="G24513">
        <v>0</v>
      </c>
      <c r="H24513">
        <v>0.05</v>
      </c>
      <c r="I24513">
        <v>0</v>
      </c>
      <c r="J24513">
        <v>0.05</v>
      </c>
      <c r="K24513">
        <v>0</v>
      </c>
      <c r="L24513">
        <v>0</v>
      </c>
      <c r="M24513" s="2">
        <v>39170</v>
      </c>
      <c r="N24513" s="2"/>
      <c r="O24513">
        <v>2007</v>
      </c>
      <c r="P24513">
        <v>0</v>
      </c>
    </row>
    <row r="24514" spans="1:16" x14ac:dyDescent="0.25">
      <c r="A24514" s="1" t="s">
        <v>8350</v>
      </c>
      <c r="B24514" s="1" t="s">
        <v>8351</v>
      </c>
      <c r="C24514" t="s">
        <v>368</v>
      </c>
      <c r="D24514" s="1" t="s">
        <v>3058</v>
      </c>
      <c r="E24514" s="1" t="s">
        <v>3292</v>
      </c>
      <c r="F24514" s="1" t="s">
        <v>3292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 s="2">
        <v>35055</v>
      </c>
      <c r="N24514" s="2"/>
      <c r="O24514">
        <v>1995</v>
      </c>
      <c r="P24514">
        <v>0</v>
      </c>
    </row>
    <row r="24515" spans="1:16" x14ac:dyDescent="0.25">
      <c r="A24515" s="1" t="s">
        <v>8352</v>
      </c>
      <c r="B24515" s="1" t="s">
        <v>8351</v>
      </c>
      <c r="C24515" t="s">
        <v>384</v>
      </c>
      <c r="D24515" s="1" t="s">
        <v>3058</v>
      </c>
      <c r="E24515" s="1" t="s">
        <v>3292</v>
      </c>
      <c r="F24515" s="1" t="s">
        <v>3292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 s="2">
        <v>35307</v>
      </c>
      <c r="N24515" s="2"/>
      <c r="O24515">
        <v>1996</v>
      </c>
      <c r="P24515">
        <v>0</v>
      </c>
    </row>
    <row r="24516" spans="1:16" x14ac:dyDescent="0.25">
      <c r="A24516" s="1" t="s">
        <v>32856</v>
      </c>
      <c r="B24516" s="1" t="s">
        <v>8351</v>
      </c>
      <c r="C24516" t="s">
        <v>366</v>
      </c>
      <c r="D24516" s="1" t="s">
        <v>2717</v>
      </c>
      <c r="E24516" s="1" t="s">
        <v>8995</v>
      </c>
      <c r="F24516" s="1" t="s">
        <v>8274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 s="2">
        <v>31634</v>
      </c>
      <c r="N24516" s="2"/>
      <c r="O24516">
        <v>1986</v>
      </c>
      <c r="P24516">
        <v>0</v>
      </c>
    </row>
    <row r="24517" spans="1:16" x14ac:dyDescent="0.25">
      <c r="A24517" s="1" t="s">
        <v>13210</v>
      </c>
      <c r="B24517" s="1" t="s">
        <v>13211</v>
      </c>
      <c r="C24517" t="s">
        <v>366</v>
      </c>
      <c r="D24517" s="1" t="s">
        <v>2785</v>
      </c>
      <c r="E24517" s="1" t="s">
        <v>8995</v>
      </c>
      <c r="F24517" s="1" t="s">
        <v>13212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 s="2">
        <v>32800</v>
      </c>
      <c r="N24517" s="2"/>
      <c r="O24517">
        <v>1989</v>
      </c>
      <c r="P24517">
        <v>0</v>
      </c>
    </row>
    <row r="24518" spans="1:16" x14ac:dyDescent="0.25">
      <c r="A24518" s="1" t="s">
        <v>13213</v>
      </c>
      <c r="B24518" s="1" t="s">
        <v>13214</v>
      </c>
      <c r="C24518" t="s">
        <v>366</v>
      </c>
      <c r="D24518" s="1" t="s">
        <v>2785</v>
      </c>
      <c r="E24518" s="1" t="s">
        <v>8995</v>
      </c>
      <c r="F24518" s="1" t="s">
        <v>8274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 s="2">
        <v>33326</v>
      </c>
      <c r="N24518" s="2"/>
      <c r="O24518">
        <v>1991</v>
      </c>
      <c r="P24518">
        <v>0</v>
      </c>
    </row>
    <row r="24519" spans="1:16" x14ac:dyDescent="0.25">
      <c r="A24519" s="1" t="s">
        <v>14301</v>
      </c>
      <c r="B24519" s="1" t="s">
        <v>14302</v>
      </c>
      <c r="C24519" t="s">
        <v>360</v>
      </c>
      <c r="D24519" s="1" t="s">
        <v>2785</v>
      </c>
      <c r="E24519" s="1" t="s">
        <v>8995</v>
      </c>
      <c r="F24519" s="1" t="s">
        <v>8274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 s="2">
        <v>33795</v>
      </c>
      <c r="N24519" s="2"/>
      <c r="O24519">
        <v>1992</v>
      </c>
      <c r="P24519">
        <v>0</v>
      </c>
    </row>
    <row r="24520" spans="1:16" x14ac:dyDescent="0.25">
      <c r="A24520" s="1" t="s">
        <v>8994</v>
      </c>
      <c r="B24520" s="1" t="s">
        <v>100132</v>
      </c>
      <c r="C24520" t="s">
        <v>360</v>
      </c>
      <c r="D24520" s="1" t="s">
        <v>3058</v>
      </c>
      <c r="E24520" s="1" t="s">
        <v>8995</v>
      </c>
      <c r="F24520" s="1" t="s">
        <v>8274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 s="2">
        <v>33928</v>
      </c>
      <c r="N24520" s="2"/>
      <c r="O24520">
        <v>1992</v>
      </c>
      <c r="P24520">
        <v>0</v>
      </c>
    </row>
    <row r="24521" spans="1:16" x14ac:dyDescent="0.25">
      <c r="A24521" s="1" t="s">
        <v>8996</v>
      </c>
      <c r="B24521" s="1" t="s">
        <v>100133</v>
      </c>
      <c r="C24521" t="s">
        <v>360</v>
      </c>
      <c r="D24521" s="1" t="s">
        <v>3058</v>
      </c>
      <c r="E24521" s="1" t="s">
        <v>8995</v>
      </c>
      <c r="F24521" s="1" t="s">
        <v>8274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 s="2">
        <v>34327</v>
      </c>
      <c r="N24521" s="2"/>
      <c r="O24521">
        <v>1993</v>
      </c>
      <c r="P24521">
        <v>0</v>
      </c>
    </row>
    <row r="24522" spans="1:16" x14ac:dyDescent="0.25">
      <c r="A24522" s="1" t="s">
        <v>55410</v>
      </c>
      <c r="B24522" s="1" t="s">
        <v>55411</v>
      </c>
      <c r="C24522" t="s">
        <v>232</v>
      </c>
      <c r="D24522" s="1" t="s">
        <v>2717</v>
      </c>
      <c r="E24522" s="1" t="s">
        <v>3124</v>
      </c>
      <c r="F24522" s="1" t="s">
        <v>3124</v>
      </c>
      <c r="G24522">
        <v>0</v>
      </c>
      <c r="H24522">
        <v>0.03</v>
      </c>
      <c r="I24522">
        <v>0</v>
      </c>
      <c r="J24522">
        <v>0.03</v>
      </c>
      <c r="K24522">
        <v>0</v>
      </c>
      <c r="L24522">
        <v>0</v>
      </c>
      <c r="M24522" s="2">
        <v>39492</v>
      </c>
      <c r="N24522" s="2"/>
      <c r="O24522">
        <v>2008</v>
      </c>
      <c r="P24522">
        <v>0</v>
      </c>
    </row>
    <row r="24523" spans="1:16" x14ac:dyDescent="0.25">
      <c r="A24523" s="1" t="s">
        <v>56106</v>
      </c>
      <c r="B24523" s="1" t="s">
        <v>103752</v>
      </c>
      <c r="C24523" t="s">
        <v>127</v>
      </c>
      <c r="D24523" s="1" t="s">
        <v>2717</v>
      </c>
      <c r="E24523" s="1" t="s">
        <v>4732</v>
      </c>
      <c r="F24523" s="1" t="s">
        <v>4732</v>
      </c>
      <c r="G24523">
        <v>0</v>
      </c>
      <c r="H24523">
        <v>0.01</v>
      </c>
      <c r="I24523">
        <v>0</v>
      </c>
      <c r="J24523">
        <v>0.01</v>
      </c>
      <c r="K24523">
        <v>0</v>
      </c>
      <c r="L24523">
        <v>0</v>
      </c>
      <c r="M24523" s="2">
        <v>39835</v>
      </c>
      <c r="N24523" s="2"/>
      <c r="O24523">
        <v>2009</v>
      </c>
      <c r="P24523">
        <v>0</v>
      </c>
    </row>
    <row r="24524" spans="1:16" x14ac:dyDescent="0.25">
      <c r="A24524" s="1" t="s">
        <v>8353</v>
      </c>
      <c r="B24524" s="1" t="s">
        <v>8354</v>
      </c>
      <c r="C24524" t="s">
        <v>384</v>
      </c>
      <c r="D24524" s="1" t="s">
        <v>3058</v>
      </c>
      <c r="E24524" s="1" t="s">
        <v>587</v>
      </c>
      <c r="F24524" s="1" t="s">
        <v>587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 s="2">
        <v>36825</v>
      </c>
      <c r="N24524" s="2"/>
      <c r="O24524">
        <v>2000</v>
      </c>
      <c r="P24524">
        <v>0</v>
      </c>
    </row>
    <row r="24525" spans="1:16" x14ac:dyDescent="0.25">
      <c r="A24525" s="1" t="s">
        <v>27439</v>
      </c>
      <c r="B24525" s="1" t="s">
        <v>27440</v>
      </c>
      <c r="C24525" t="s">
        <v>573</v>
      </c>
      <c r="D24525" s="1" t="s">
        <v>2860</v>
      </c>
      <c r="E24525" s="1" t="s">
        <v>1108</v>
      </c>
      <c r="F24525" s="1" t="s">
        <v>1108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 s="2">
        <v>36402</v>
      </c>
      <c r="N24525" s="2"/>
      <c r="O24525">
        <v>1999</v>
      </c>
      <c r="P24525">
        <v>0</v>
      </c>
    </row>
    <row r="24526" spans="1:16" x14ac:dyDescent="0.25">
      <c r="A24526" s="1" t="s">
        <v>49508</v>
      </c>
      <c r="B24526" s="1" t="s">
        <v>49509</v>
      </c>
      <c r="C24526" t="s">
        <v>2895</v>
      </c>
      <c r="D24526" s="1" t="s">
        <v>19</v>
      </c>
      <c r="E24526" s="1" t="s">
        <v>3574</v>
      </c>
      <c r="F24526" s="1" t="s">
        <v>1967</v>
      </c>
      <c r="G24526">
        <v>5.5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 s="2">
        <v>40779</v>
      </c>
      <c r="N24526" s="2"/>
      <c r="O24526">
        <v>2011</v>
      </c>
      <c r="P24526">
        <v>0</v>
      </c>
    </row>
    <row r="24527" spans="1:16" x14ac:dyDescent="0.25">
      <c r="A24527" s="1" t="s">
        <v>16</v>
      </c>
      <c r="B24527" s="1" t="s">
        <v>70140</v>
      </c>
      <c r="C24527" t="s">
        <v>134</v>
      </c>
      <c r="D24527" s="1" t="s">
        <v>19</v>
      </c>
      <c r="E24527" s="1" t="s">
        <v>545</v>
      </c>
      <c r="F24527" s="1" t="s">
        <v>545</v>
      </c>
      <c r="G24527">
        <v>0</v>
      </c>
      <c r="H24527">
        <v>0.11</v>
      </c>
      <c r="I24527">
        <v>0.1</v>
      </c>
      <c r="J24527">
        <v>0</v>
      </c>
      <c r="K24527">
        <v>0</v>
      </c>
      <c r="L24527">
        <v>0.01</v>
      </c>
      <c r="M24527" s="2">
        <v>40867</v>
      </c>
      <c r="N24527" s="2"/>
      <c r="O24527">
        <v>2011</v>
      </c>
      <c r="P24527">
        <v>0</v>
      </c>
    </row>
    <row r="24528" spans="1:16" x14ac:dyDescent="0.25">
      <c r="A24528" s="1" t="s">
        <v>46394</v>
      </c>
      <c r="B24528" s="1" t="s">
        <v>46395</v>
      </c>
      <c r="C24528" t="s">
        <v>18</v>
      </c>
      <c r="D24528" s="1" t="s">
        <v>2781</v>
      </c>
      <c r="E24528" s="1" t="s">
        <v>949</v>
      </c>
      <c r="F24528" s="1" t="s">
        <v>9237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 s="2">
        <v>33970</v>
      </c>
      <c r="N24528" s="2"/>
      <c r="O24528">
        <v>1993</v>
      </c>
      <c r="P24528">
        <v>0</v>
      </c>
    </row>
    <row r="24529" spans="1:16" x14ac:dyDescent="0.25">
      <c r="A24529" s="1" t="s">
        <v>46396</v>
      </c>
      <c r="B24529" s="1" t="s">
        <v>46397</v>
      </c>
      <c r="C24529" t="s">
        <v>18</v>
      </c>
      <c r="D24529" s="1" t="s">
        <v>2781</v>
      </c>
      <c r="E24529" s="1" t="s">
        <v>949</v>
      </c>
      <c r="F24529" s="1" t="s">
        <v>9237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 s="2">
        <v>34639</v>
      </c>
      <c r="N24529" s="2"/>
      <c r="O24529">
        <v>1994</v>
      </c>
      <c r="P24529">
        <v>0</v>
      </c>
    </row>
    <row r="24530" spans="1:16" x14ac:dyDescent="0.25">
      <c r="A24530" s="1" t="s">
        <v>19700</v>
      </c>
      <c r="B24530" s="1" t="s">
        <v>19701</v>
      </c>
      <c r="C24530" t="s">
        <v>2895</v>
      </c>
      <c r="D24530" s="1" t="s">
        <v>2781</v>
      </c>
      <c r="E24530" s="1" t="s">
        <v>3574</v>
      </c>
      <c r="F24530" s="1" t="s">
        <v>19702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 s="2">
        <v>40150</v>
      </c>
      <c r="N24530" s="2"/>
      <c r="O24530">
        <v>2009</v>
      </c>
      <c r="P24530">
        <v>0</v>
      </c>
    </row>
    <row r="24531" spans="1:16" x14ac:dyDescent="0.25">
      <c r="A24531" s="1" t="s">
        <v>40951</v>
      </c>
      <c r="B24531" s="1" t="s">
        <v>40952</v>
      </c>
      <c r="C24531" t="s">
        <v>18</v>
      </c>
      <c r="D24531" s="1" t="s">
        <v>2795</v>
      </c>
      <c r="E24531" s="1" t="s">
        <v>39651</v>
      </c>
      <c r="F24531" s="1" t="s">
        <v>1345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 s="2">
        <v>38811</v>
      </c>
      <c r="N24531" s="2"/>
      <c r="O24531">
        <v>2006</v>
      </c>
      <c r="P24531">
        <v>0</v>
      </c>
    </row>
    <row r="24532" spans="1:16" x14ac:dyDescent="0.25">
      <c r="A24532" s="1" t="s">
        <v>88862</v>
      </c>
      <c r="B24532" s="1" t="s">
        <v>88863</v>
      </c>
      <c r="C24532" t="s">
        <v>31969</v>
      </c>
      <c r="D24532" s="1" t="s">
        <v>2779</v>
      </c>
      <c r="E24532" s="1" t="s">
        <v>2126</v>
      </c>
      <c r="F24532" s="1" t="s">
        <v>88864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 s="2">
        <v>43153</v>
      </c>
      <c r="N24532" s="2">
        <v>43154</v>
      </c>
      <c r="O24532">
        <v>2018</v>
      </c>
      <c r="P24532">
        <v>2018</v>
      </c>
    </row>
    <row r="24533" spans="1:16" x14ac:dyDescent="0.25">
      <c r="A24533" s="1" t="s">
        <v>38405</v>
      </c>
      <c r="B24533" s="1" t="s">
        <v>38406</v>
      </c>
      <c r="C24533" t="s">
        <v>2895</v>
      </c>
      <c r="D24533" s="1" t="s">
        <v>19</v>
      </c>
      <c r="E24533" s="1" t="s">
        <v>3574</v>
      </c>
      <c r="F24533" s="1" t="s">
        <v>10035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 s="2">
        <v>40071</v>
      </c>
      <c r="N24533" s="2"/>
      <c r="O24533">
        <v>2009</v>
      </c>
      <c r="P24533">
        <v>0</v>
      </c>
    </row>
    <row r="24534" spans="1:16" x14ac:dyDescent="0.25">
      <c r="A24534" s="1" t="s">
        <v>97302</v>
      </c>
      <c r="B24534" s="1" t="s">
        <v>97303</v>
      </c>
      <c r="C24534" t="s">
        <v>18</v>
      </c>
      <c r="D24534" s="1" t="s">
        <v>2779</v>
      </c>
      <c r="E24534" s="1" t="s">
        <v>20</v>
      </c>
      <c r="F24534" s="1" t="s">
        <v>97304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 s="2"/>
      <c r="N24534" s="2">
        <v>45242</v>
      </c>
      <c r="O24534">
        <v>0</v>
      </c>
      <c r="P24534">
        <v>2023</v>
      </c>
    </row>
    <row r="24535" spans="1:16" x14ac:dyDescent="0.25">
      <c r="A24535" s="1" t="s">
        <v>16</v>
      </c>
      <c r="B24535" s="1" t="s">
        <v>63</v>
      </c>
      <c r="C24535" t="s">
        <v>18</v>
      </c>
      <c r="D24535" s="1" t="s">
        <v>19</v>
      </c>
      <c r="E24535" s="1" t="s">
        <v>20</v>
      </c>
      <c r="F24535" s="1" t="s">
        <v>20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 s="2">
        <v>41652</v>
      </c>
      <c r="N24535" s="2"/>
      <c r="O24535">
        <v>2014</v>
      </c>
      <c r="P24535">
        <v>0</v>
      </c>
    </row>
    <row r="24536" spans="1:16" x14ac:dyDescent="0.25">
      <c r="A24536" s="1" t="s">
        <v>16</v>
      </c>
      <c r="B24536" s="1" t="s">
        <v>63</v>
      </c>
      <c r="C24536" t="s">
        <v>128</v>
      </c>
      <c r="D24536" s="1" t="s">
        <v>19</v>
      </c>
      <c r="E24536" s="1" t="s">
        <v>20</v>
      </c>
      <c r="F24536" s="1" t="s">
        <v>20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 s="2">
        <v>41730</v>
      </c>
      <c r="N24536" s="2"/>
      <c r="O24536">
        <v>2014</v>
      </c>
      <c r="P24536">
        <v>0</v>
      </c>
    </row>
    <row r="24537" spans="1:16" x14ac:dyDescent="0.25">
      <c r="A24537" s="1" t="s">
        <v>81749</v>
      </c>
      <c r="B24537" s="1" t="s">
        <v>81750</v>
      </c>
      <c r="C24537" t="s">
        <v>81647</v>
      </c>
      <c r="D24537" s="1" t="s">
        <v>73813</v>
      </c>
      <c r="E24537" s="1" t="s">
        <v>81751</v>
      </c>
      <c r="F24537" s="1" t="s">
        <v>81751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 s="2">
        <v>42790</v>
      </c>
      <c r="N24537" s="2">
        <v>43904</v>
      </c>
      <c r="O24537">
        <v>2017</v>
      </c>
      <c r="P24537">
        <v>2020</v>
      </c>
    </row>
    <row r="24538" spans="1:16" x14ac:dyDescent="0.25">
      <c r="A24538" s="1" t="s">
        <v>85281</v>
      </c>
      <c r="B24538" s="1" t="s">
        <v>81750</v>
      </c>
      <c r="C24538" t="s">
        <v>148</v>
      </c>
      <c r="D24538" s="1" t="s">
        <v>73813</v>
      </c>
      <c r="E24538" s="1" t="s">
        <v>81751</v>
      </c>
      <c r="F24538" s="1" t="s">
        <v>81751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 s="2">
        <v>43368</v>
      </c>
      <c r="N24538" s="2">
        <v>44843</v>
      </c>
      <c r="O24538">
        <v>2018</v>
      </c>
      <c r="P24538">
        <v>2022</v>
      </c>
    </row>
    <row r="24539" spans="1:16" x14ac:dyDescent="0.25">
      <c r="A24539" s="1" t="s">
        <v>87104</v>
      </c>
      <c r="B24539" s="1" t="s">
        <v>81750</v>
      </c>
      <c r="C24539" t="s">
        <v>80103</v>
      </c>
      <c r="D24539" s="1" t="s">
        <v>73813</v>
      </c>
      <c r="E24539" s="1" t="s">
        <v>81751</v>
      </c>
      <c r="F24539" s="1" t="s">
        <v>81751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 s="2">
        <v>42790</v>
      </c>
      <c r="N24539" s="2">
        <v>44217</v>
      </c>
      <c r="O24539">
        <v>2017</v>
      </c>
      <c r="P24539">
        <v>2021</v>
      </c>
    </row>
    <row r="24540" spans="1:16" x14ac:dyDescent="0.25">
      <c r="A24540" s="1" t="s">
        <v>88914</v>
      </c>
      <c r="B24540" s="1" t="s">
        <v>81750</v>
      </c>
      <c r="C24540" t="s">
        <v>31969</v>
      </c>
      <c r="D24540" s="1" t="s">
        <v>73813</v>
      </c>
      <c r="E24540" s="1" t="s">
        <v>81751</v>
      </c>
      <c r="F24540" s="1" t="s">
        <v>81751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 s="2">
        <v>43263</v>
      </c>
      <c r="N24540" s="2">
        <v>43435</v>
      </c>
      <c r="O24540">
        <v>2018</v>
      </c>
      <c r="P24540">
        <v>2018</v>
      </c>
    </row>
    <row r="24541" spans="1:16" x14ac:dyDescent="0.25">
      <c r="A24541" s="1" t="s">
        <v>90264</v>
      </c>
      <c r="B24541" s="1" t="s">
        <v>81750</v>
      </c>
      <c r="C24541" t="s">
        <v>18</v>
      </c>
      <c r="D24541" s="1" t="s">
        <v>73813</v>
      </c>
      <c r="E24541" s="1" t="s">
        <v>81751</v>
      </c>
      <c r="F24541" s="1" t="s">
        <v>81751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 s="2">
        <v>42790</v>
      </c>
      <c r="N24541" s="2">
        <v>43134</v>
      </c>
      <c r="O24541">
        <v>2017</v>
      </c>
      <c r="P24541">
        <v>2018</v>
      </c>
    </row>
    <row r="24542" spans="1:16" x14ac:dyDescent="0.25">
      <c r="A24542" s="1" t="s">
        <v>87969</v>
      </c>
      <c r="B24542" s="1" t="s">
        <v>87970</v>
      </c>
      <c r="C24542" t="s">
        <v>31969</v>
      </c>
      <c r="D24542" s="1" t="s">
        <v>73813</v>
      </c>
      <c r="E24542" s="1" t="s">
        <v>81751</v>
      </c>
      <c r="F24542" s="1" t="s">
        <v>81751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 s="2">
        <v>44166</v>
      </c>
      <c r="N24542" s="2">
        <v>43627</v>
      </c>
      <c r="O24542">
        <v>2020</v>
      </c>
      <c r="P24542">
        <v>2019</v>
      </c>
    </row>
    <row r="24543" spans="1:16" x14ac:dyDescent="0.25">
      <c r="A24543" s="1" t="s">
        <v>91399</v>
      </c>
      <c r="B24543" s="1" t="s">
        <v>87970</v>
      </c>
      <c r="C24543" t="s">
        <v>18</v>
      </c>
      <c r="D24543" s="1" t="s">
        <v>73813</v>
      </c>
      <c r="E24543" s="1" t="s">
        <v>81751</v>
      </c>
      <c r="F24543" s="1" t="s">
        <v>81751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 s="2">
        <v>44166</v>
      </c>
      <c r="N24543" s="2">
        <v>43627</v>
      </c>
      <c r="O24543">
        <v>2020</v>
      </c>
      <c r="P24543">
        <v>2019</v>
      </c>
    </row>
    <row r="24544" spans="1:16" x14ac:dyDescent="0.25">
      <c r="A24544" s="1" t="s">
        <v>93830</v>
      </c>
      <c r="B24544" s="1" t="s">
        <v>87970</v>
      </c>
      <c r="C24544" t="s">
        <v>80065</v>
      </c>
      <c r="D24544" s="1" t="s">
        <v>73813</v>
      </c>
      <c r="E24544" s="1" t="s">
        <v>20</v>
      </c>
      <c r="F24544" s="1" t="s">
        <v>81751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 s="2"/>
      <c r="N24544" s="2">
        <v>45287</v>
      </c>
      <c r="O24544">
        <v>0</v>
      </c>
      <c r="P24544">
        <v>2023</v>
      </c>
    </row>
    <row r="24545" spans="1:16" x14ac:dyDescent="0.25">
      <c r="A24545" s="1" t="s">
        <v>94213</v>
      </c>
      <c r="B24545" s="1" t="s">
        <v>87970</v>
      </c>
      <c r="C24545" t="s">
        <v>43339</v>
      </c>
      <c r="D24545" s="1" t="s">
        <v>73813</v>
      </c>
      <c r="E24545" s="1" t="s">
        <v>20</v>
      </c>
      <c r="F24545" s="1" t="s">
        <v>81751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 s="2"/>
      <c r="N24545" s="2">
        <v>45287</v>
      </c>
      <c r="O24545">
        <v>0</v>
      </c>
      <c r="P24545">
        <v>2023</v>
      </c>
    </row>
    <row r="24546" spans="1:16" x14ac:dyDescent="0.25">
      <c r="A24546" s="1" t="s">
        <v>96227</v>
      </c>
      <c r="B24546" s="1" t="s">
        <v>87970</v>
      </c>
      <c r="C24546" t="s">
        <v>148</v>
      </c>
      <c r="D24546" s="1" t="s">
        <v>73813</v>
      </c>
      <c r="E24546" s="1" t="s">
        <v>20</v>
      </c>
      <c r="F24546" s="1" t="s">
        <v>81751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 s="2"/>
      <c r="N24546" s="2">
        <v>45287</v>
      </c>
      <c r="O24546">
        <v>0</v>
      </c>
      <c r="P24546">
        <v>2023</v>
      </c>
    </row>
    <row r="24547" spans="1:16" x14ac:dyDescent="0.25">
      <c r="A24547" s="1" t="s">
        <v>30903</v>
      </c>
      <c r="B24547" s="1" t="s">
        <v>30904</v>
      </c>
      <c r="C24547" t="s">
        <v>148</v>
      </c>
      <c r="D24547" s="1" t="s">
        <v>2717</v>
      </c>
      <c r="E24547" s="1" t="s">
        <v>22604</v>
      </c>
      <c r="F24547" s="1" t="s">
        <v>22604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 s="2">
        <v>42370</v>
      </c>
      <c r="N24547" s="2"/>
      <c r="O24547">
        <v>2016</v>
      </c>
      <c r="P24547">
        <v>0</v>
      </c>
    </row>
    <row r="24548" spans="1:16" x14ac:dyDescent="0.25">
      <c r="A24548" s="1" t="s">
        <v>71932</v>
      </c>
      <c r="B24548" s="1" t="s">
        <v>71933</v>
      </c>
      <c r="C24548" t="s">
        <v>232</v>
      </c>
      <c r="D24548" s="1" t="s">
        <v>19</v>
      </c>
      <c r="E24548" s="1" t="s">
        <v>2915</v>
      </c>
      <c r="F24548" s="1" t="s">
        <v>5458</v>
      </c>
      <c r="G24548">
        <v>0</v>
      </c>
      <c r="H24548">
        <v>0.04</v>
      </c>
      <c r="I24548">
        <v>0.04</v>
      </c>
      <c r="J24548">
        <v>0</v>
      </c>
      <c r="K24548">
        <v>0</v>
      </c>
      <c r="L24548">
        <v>0</v>
      </c>
      <c r="M24548" s="2">
        <v>39363</v>
      </c>
      <c r="N24548" s="2"/>
      <c r="O24548">
        <v>2007</v>
      </c>
      <c r="P24548">
        <v>0</v>
      </c>
    </row>
    <row r="24549" spans="1:16" x14ac:dyDescent="0.25">
      <c r="A24549" s="1" t="s">
        <v>16</v>
      </c>
      <c r="B24549" s="1" t="s">
        <v>2832</v>
      </c>
      <c r="C24549" t="s">
        <v>130</v>
      </c>
      <c r="D24549" s="1" t="s">
        <v>2717</v>
      </c>
      <c r="E24549" s="1" t="s">
        <v>20</v>
      </c>
      <c r="F24549" s="1" t="s">
        <v>2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 s="2">
        <v>41885</v>
      </c>
      <c r="N24549" s="2"/>
      <c r="O24549">
        <v>2014</v>
      </c>
      <c r="P24549">
        <v>0</v>
      </c>
    </row>
    <row r="24550" spans="1:16" x14ac:dyDescent="0.25">
      <c r="A24550" s="1" t="s">
        <v>71096</v>
      </c>
      <c r="B24550" s="1" t="s">
        <v>71097</v>
      </c>
      <c r="C24550" t="s">
        <v>232</v>
      </c>
      <c r="D24550" s="1" t="s">
        <v>2779</v>
      </c>
      <c r="E24550" s="1" t="s">
        <v>20</v>
      </c>
      <c r="F24550" s="1" t="s">
        <v>36211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 s="2">
        <v>40708</v>
      </c>
      <c r="N24550" s="2"/>
      <c r="O24550">
        <v>2011</v>
      </c>
      <c r="P24550">
        <v>0</v>
      </c>
    </row>
    <row r="24551" spans="1:16" x14ac:dyDescent="0.25">
      <c r="A24551" s="1" t="s">
        <v>38814</v>
      </c>
      <c r="B24551" s="1" t="s">
        <v>38815</v>
      </c>
      <c r="C24551" t="s">
        <v>18</v>
      </c>
      <c r="D24551" s="1" t="s">
        <v>2779</v>
      </c>
      <c r="E24551" s="1" t="s">
        <v>709</v>
      </c>
      <c r="F24551" s="1" t="s">
        <v>1004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 s="2">
        <v>31413</v>
      </c>
      <c r="N24551" s="2"/>
      <c r="O24551">
        <v>1986</v>
      </c>
      <c r="P24551">
        <v>0</v>
      </c>
    </row>
    <row r="24552" spans="1:16" x14ac:dyDescent="0.25">
      <c r="A24552" s="1" t="s">
        <v>47641</v>
      </c>
      <c r="B24552" s="1" t="s">
        <v>47642</v>
      </c>
      <c r="C24552" t="s">
        <v>18</v>
      </c>
      <c r="D24552" s="1" t="s">
        <v>2793</v>
      </c>
      <c r="E24552" s="1" t="s">
        <v>20</v>
      </c>
      <c r="F24552" s="1" t="s">
        <v>47643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 s="2">
        <v>35431</v>
      </c>
      <c r="N24552" s="2"/>
      <c r="O24552">
        <v>1997</v>
      </c>
      <c r="P24552">
        <v>0</v>
      </c>
    </row>
    <row r="24553" spans="1:16" x14ac:dyDescent="0.25">
      <c r="A24553" s="1" t="s">
        <v>70350</v>
      </c>
      <c r="B24553" s="1" t="s">
        <v>5705</v>
      </c>
      <c r="C24553" t="s">
        <v>233</v>
      </c>
      <c r="D24553" s="1" t="s">
        <v>19</v>
      </c>
      <c r="E24553" s="1" t="s">
        <v>545</v>
      </c>
      <c r="F24553" s="1" t="s">
        <v>545</v>
      </c>
      <c r="G24553">
        <v>0</v>
      </c>
      <c r="H24553">
        <v>0.11</v>
      </c>
      <c r="I24553">
        <v>0.1</v>
      </c>
      <c r="J24553">
        <v>0</v>
      </c>
      <c r="K24553">
        <v>0</v>
      </c>
      <c r="L24553">
        <v>0.01</v>
      </c>
      <c r="M24553" s="2">
        <v>40456</v>
      </c>
      <c r="N24553" s="2"/>
      <c r="O24553">
        <v>2010</v>
      </c>
      <c r="P24553">
        <v>0</v>
      </c>
    </row>
    <row r="24554" spans="1:16" x14ac:dyDescent="0.25">
      <c r="A24554" s="1" t="s">
        <v>16</v>
      </c>
      <c r="B24554" s="1" t="s">
        <v>5705</v>
      </c>
      <c r="C24554" t="s">
        <v>2903</v>
      </c>
      <c r="D24554" s="1" t="s">
        <v>2795</v>
      </c>
      <c r="E24554" s="1" t="s">
        <v>20</v>
      </c>
      <c r="F24554" s="1" t="s">
        <v>372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 s="2"/>
      <c r="N24554" s="2"/>
      <c r="O24554">
        <v>0</v>
      </c>
      <c r="P24554">
        <v>0</v>
      </c>
    </row>
    <row r="24555" spans="1:16" x14ac:dyDescent="0.25">
      <c r="A24555" s="1" t="s">
        <v>35770</v>
      </c>
      <c r="B24555" s="1" t="s">
        <v>5705</v>
      </c>
      <c r="C24555" t="s">
        <v>366</v>
      </c>
      <c r="D24555" s="1" t="s">
        <v>19</v>
      </c>
      <c r="E24555" s="1" t="s">
        <v>494</v>
      </c>
      <c r="F24555" s="1" t="s">
        <v>6872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 s="2">
        <v>32752</v>
      </c>
      <c r="N24555" s="2"/>
      <c r="O24555">
        <v>1989</v>
      </c>
      <c r="P24555">
        <v>0</v>
      </c>
    </row>
    <row r="24556" spans="1:16" x14ac:dyDescent="0.25">
      <c r="A24556" s="1" t="s">
        <v>75654</v>
      </c>
      <c r="B24556" s="1" t="s">
        <v>75655</v>
      </c>
      <c r="C24556" t="s">
        <v>18</v>
      </c>
      <c r="D24556" s="1" t="s">
        <v>2781</v>
      </c>
      <c r="E24556" s="1" t="s">
        <v>75656</v>
      </c>
      <c r="F24556" s="1" t="s">
        <v>102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 s="2">
        <v>40942</v>
      </c>
      <c r="N24556" s="2">
        <v>43588</v>
      </c>
      <c r="O24556">
        <v>2012</v>
      </c>
      <c r="P24556">
        <v>2019</v>
      </c>
    </row>
    <row r="24557" spans="1:16" x14ac:dyDescent="0.25">
      <c r="A24557" s="1" t="s">
        <v>16</v>
      </c>
      <c r="B24557" s="1" t="s">
        <v>99229</v>
      </c>
      <c r="C24557" t="s">
        <v>366</v>
      </c>
      <c r="D24557" s="1" t="s">
        <v>3177</v>
      </c>
      <c r="E24557" s="1" t="s">
        <v>20</v>
      </c>
      <c r="F24557" s="1" t="s">
        <v>3283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 s="2"/>
      <c r="N24557" s="2">
        <v>43372</v>
      </c>
      <c r="O24557">
        <v>0</v>
      </c>
      <c r="P24557">
        <v>2018</v>
      </c>
    </row>
    <row r="24558" spans="1:16" x14ac:dyDescent="0.25">
      <c r="A24558" s="1" t="s">
        <v>56751</v>
      </c>
      <c r="B24558" s="1" t="s">
        <v>56752</v>
      </c>
      <c r="C24558" t="s">
        <v>127</v>
      </c>
      <c r="D24558" s="1" t="s">
        <v>2785</v>
      </c>
      <c r="E24558" s="1" t="s">
        <v>395</v>
      </c>
      <c r="F24558" s="1" t="s">
        <v>434</v>
      </c>
      <c r="G24558">
        <v>6.9</v>
      </c>
      <c r="H24558">
        <v>0.14000000000000001</v>
      </c>
      <c r="I24558">
        <v>0</v>
      </c>
      <c r="J24558">
        <v>0.13</v>
      </c>
      <c r="K24558">
        <v>0</v>
      </c>
      <c r="L24558">
        <v>0</v>
      </c>
      <c r="M24558" s="2">
        <v>40010</v>
      </c>
      <c r="N24558" s="2"/>
      <c r="O24558">
        <v>2009</v>
      </c>
      <c r="P24558">
        <v>0</v>
      </c>
    </row>
    <row r="24559" spans="1:16" x14ac:dyDescent="0.25">
      <c r="A24559" s="1" t="s">
        <v>90083</v>
      </c>
      <c r="B24559" s="1" t="s">
        <v>90084</v>
      </c>
      <c r="C24559" t="s">
        <v>18</v>
      </c>
      <c r="D24559" s="1" t="s">
        <v>2793</v>
      </c>
      <c r="E24559" s="1" t="s">
        <v>1198</v>
      </c>
      <c r="F24559" s="1" t="s">
        <v>90085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 s="2">
        <v>42198</v>
      </c>
      <c r="N24559" s="2">
        <v>43286</v>
      </c>
      <c r="O24559">
        <v>2015</v>
      </c>
      <c r="P24559">
        <v>2018</v>
      </c>
    </row>
    <row r="24560" spans="1:16" x14ac:dyDescent="0.25">
      <c r="A24560" s="1" t="s">
        <v>95961</v>
      </c>
      <c r="B24560" s="1" t="s">
        <v>90084</v>
      </c>
      <c r="C24560" t="s">
        <v>31969</v>
      </c>
      <c r="D24560" s="1" t="s">
        <v>2793</v>
      </c>
      <c r="E24560" s="1" t="s">
        <v>20</v>
      </c>
      <c r="F24560" s="1" t="s">
        <v>90085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 s="2"/>
      <c r="N24560" s="2">
        <v>43286</v>
      </c>
      <c r="O24560">
        <v>0</v>
      </c>
      <c r="P24560">
        <v>2018</v>
      </c>
    </row>
    <row r="24561" spans="1:16" x14ac:dyDescent="0.25">
      <c r="A24561" s="1" t="s">
        <v>16</v>
      </c>
      <c r="B24561" s="1" t="s">
        <v>90084</v>
      </c>
      <c r="C24561" t="s">
        <v>148</v>
      </c>
      <c r="D24561" s="1" t="s">
        <v>2793</v>
      </c>
      <c r="E24561" s="1" t="s">
        <v>20</v>
      </c>
      <c r="F24561" s="1" t="s">
        <v>90085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 s="2"/>
      <c r="N24561" s="2">
        <v>43286</v>
      </c>
      <c r="O24561">
        <v>0</v>
      </c>
      <c r="P24561">
        <v>2018</v>
      </c>
    </row>
    <row r="24562" spans="1:16" x14ac:dyDescent="0.25">
      <c r="A24562" s="1" t="s">
        <v>14303</v>
      </c>
      <c r="B24562" s="1" t="s">
        <v>14304</v>
      </c>
      <c r="C24562" t="s">
        <v>360</v>
      </c>
      <c r="D24562" s="1" t="s">
        <v>2785</v>
      </c>
      <c r="E24562" s="1" t="s">
        <v>7485</v>
      </c>
      <c r="F24562" s="1" t="s">
        <v>14261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 s="2">
        <v>34971</v>
      </c>
      <c r="N24562" s="2"/>
      <c r="O24562">
        <v>1995</v>
      </c>
      <c r="P24562">
        <v>0</v>
      </c>
    </row>
    <row r="24563" spans="1:16" x14ac:dyDescent="0.25">
      <c r="A24563" s="1" t="s">
        <v>91988</v>
      </c>
      <c r="B24563" s="1" t="s">
        <v>91989</v>
      </c>
      <c r="C24563" t="s">
        <v>18</v>
      </c>
      <c r="D24563" s="1" t="s">
        <v>2793</v>
      </c>
      <c r="E24563" s="1" t="s">
        <v>91990</v>
      </c>
      <c r="F24563" s="1" t="s">
        <v>91990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 s="2">
        <v>43083</v>
      </c>
      <c r="N24563" s="2">
        <v>43556</v>
      </c>
      <c r="O24563">
        <v>2017</v>
      </c>
      <c r="P24563">
        <v>2019</v>
      </c>
    </row>
    <row r="24564" spans="1:16" x14ac:dyDescent="0.25">
      <c r="A24564" s="1" t="s">
        <v>98049</v>
      </c>
      <c r="B24564" s="1" t="s">
        <v>98050</v>
      </c>
      <c r="C24564" t="s">
        <v>18</v>
      </c>
      <c r="D24564" s="1" t="s">
        <v>2779</v>
      </c>
      <c r="E24564" s="1" t="s">
        <v>20</v>
      </c>
      <c r="F24564" s="1" t="s">
        <v>1074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 s="2"/>
      <c r="N24564" s="2">
        <v>43528</v>
      </c>
      <c r="O24564">
        <v>0</v>
      </c>
      <c r="P24564">
        <v>2019</v>
      </c>
    </row>
    <row r="24565" spans="1:16" x14ac:dyDescent="0.25">
      <c r="A24565" s="1" t="s">
        <v>16</v>
      </c>
      <c r="B24565" s="1" t="s">
        <v>99457</v>
      </c>
      <c r="C24565" t="s">
        <v>139</v>
      </c>
      <c r="D24565" s="1" t="s">
        <v>19</v>
      </c>
      <c r="E24565" s="1" t="s">
        <v>1074</v>
      </c>
      <c r="F24565" s="1" t="s">
        <v>20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 s="2">
        <v>42005</v>
      </c>
      <c r="N24565" s="2"/>
      <c r="O24565">
        <v>2015</v>
      </c>
      <c r="P24565">
        <v>0</v>
      </c>
    </row>
    <row r="24566" spans="1:16" x14ac:dyDescent="0.25">
      <c r="A24566" s="1" t="s">
        <v>16</v>
      </c>
      <c r="B24566" s="1" t="s">
        <v>99457</v>
      </c>
      <c r="C24566" t="s">
        <v>148</v>
      </c>
      <c r="D24566" s="1" t="s">
        <v>19</v>
      </c>
      <c r="E24566" s="1" t="s">
        <v>1074</v>
      </c>
      <c r="F24566" s="1" t="s">
        <v>2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 s="2">
        <v>42005</v>
      </c>
      <c r="N24566" s="2"/>
      <c r="O24566">
        <v>2015</v>
      </c>
      <c r="P24566">
        <v>0</v>
      </c>
    </row>
    <row r="24567" spans="1:16" x14ac:dyDescent="0.25">
      <c r="A24567" s="1" t="s">
        <v>29533</v>
      </c>
      <c r="B24567" s="1" t="s">
        <v>29534</v>
      </c>
      <c r="C24567" t="s">
        <v>2880</v>
      </c>
      <c r="D24567" s="1" t="s">
        <v>2717</v>
      </c>
      <c r="E24567" s="1" t="s">
        <v>354</v>
      </c>
      <c r="F24567" s="1" t="s">
        <v>3196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 s="2">
        <v>33970</v>
      </c>
      <c r="N24567" s="2"/>
      <c r="O24567">
        <v>1993</v>
      </c>
      <c r="P24567">
        <v>0</v>
      </c>
    </row>
    <row r="24568" spans="1:16" x14ac:dyDescent="0.25">
      <c r="A24568" s="1" t="s">
        <v>29535</v>
      </c>
      <c r="B24568" s="1" t="s">
        <v>29534</v>
      </c>
      <c r="C24568" t="s">
        <v>263</v>
      </c>
      <c r="D24568" s="1" t="s">
        <v>2717</v>
      </c>
      <c r="E24568" s="1" t="s">
        <v>354</v>
      </c>
      <c r="F24568" s="1" t="s">
        <v>29536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 s="2">
        <v>33604</v>
      </c>
      <c r="N24568" s="2"/>
      <c r="O24568">
        <v>1992</v>
      </c>
      <c r="P24568">
        <v>0</v>
      </c>
    </row>
    <row r="24569" spans="1:16" x14ac:dyDescent="0.25">
      <c r="A24569" s="1" t="s">
        <v>29660</v>
      </c>
      <c r="B24569" s="1" t="s">
        <v>29534</v>
      </c>
      <c r="C24569" t="s">
        <v>458</v>
      </c>
      <c r="D24569" s="1" t="s">
        <v>2717</v>
      </c>
      <c r="E24569" s="1" t="s">
        <v>354</v>
      </c>
      <c r="F24569" s="1" t="s">
        <v>354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 s="2">
        <v>33604</v>
      </c>
      <c r="N24569" s="2"/>
      <c r="O24569">
        <v>1992</v>
      </c>
      <c r="P24569">
        <v>0</v>
      </c>
    </row>
    <row r="24570" spans="1:16" x14ac:dyDescent="0.25">
      <c r="A24570" s="1" t="s">
        <v>30905</v>
      </c>
      <c r="B24570" s="1" t="s">
        <v>29534</v>
      </c>
      <c r="C24570" t="s">
        <v>360</v>
      </c>
      <c r="D24570" s="1" t="s">
        <v>2717</v>
      </c>
      <c r="E24570" s="1" t="s">
        <v>404</v>
      </c>
      <c r="F24570" s="1" t="s">
        <v>21838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 s="2">
        <v>33573</v>
      </c>
      <c r="N24570" s="2"/>
      <c r="O24570">
        <v>1991</v>
      </c>
      <c r="P24570">
        <v>0</v>
      </c>
    </row>
    <row r="24571" spans="1:16" x14ac:dyDescent="0.25">
      <c r="A24571" s="1" t="s">
        <v>32056</v>
      </c>
      <c r="B24571" s="1" t="s">
        <v>29534</v>
      </c>
      <c r="C24571" t="s">
        <v>369</v>
      </c>
      <c r="D24571" s="1" t="s">
        <v>2717</v>
      </c>
      <c r="E24571" s="1" t="s">
        <v>3320</v>
      </c>
      <c r="F24571" s="1" t="s">
        <v>5248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 s="2">
        <v>38718</v>
      </c>
      <c r="N24571" s="2"/>
      <c r="O24571">
        <v>2006</v>
      </c>
      <c r="P24571">
        <v>0</v>
      </c>
    </row>
    <row r="24572" spans="1:16" x14ac:dyDescent="0.25">
      <c r="A24572" s="1" t="s">
        <v>32857</v>
      </c>
      <c r="B24572" s="1" t="s">
        <v>29534</v>
      </c>
      <c r="C24572" t="s">
        <v>366</v>
      </c>
      <c r="D24572" s="1" t="s">
        <v>2717</v>
      </c>
      <c r="E24572" s="1" t="s">
        <v>404</v>
      </c>
      <c r="F24572" s="1" t="s">
        <v>873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 s="2">
        <v>33512</v>
      </c>
      <c r="N24572" s="2"/>
      <c r="O24572">
        <v>1991</v>
      </c>
      <c r="P24572">
        <v>0</v>
      </c>
    </row>
    <row r="24573" spans="1:16" x14ac:dyDescent="0.25">
      <c r="A24573" s="1" t="s">
        <v>33335</v>
      </c>
      <c r="B24573" s="1" t="s">
        <v>29534</v>
      </c>
      <c r="C24573" t="s">
        <v>573</v>
      </c>
      <c r="D24573" s="1" t="s">
        <v>2717</v>
      </c>
      <c r="E24573" s="1" t="s">
        <v>404</v>
      </c>
      <c r="F24573" s="1" t="s">
        <v>21838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 s="2">
        <v>33543</v>
      </c>
      <c r="N24573" s="2"/>
      <c r="O24573">
        <v>1991</v>
      </c>
      <c r="P24573">
        <v>0</v>
      </c>
    </row>
    <row r="24574" spans="1:16" x14ac:dyDescent="0.25">
      <c r="A24574" s="1" t="s">
        <v>44403</v>
      </c>
      <c r="B24574" s="1" t="s">
        <v>29534</v>
      </c>
      <c r="C24574" t="s">
        <v>18</v>
      </c>
      <c r="D24574" s="1" t="s">
        <v>2717</v>
      </c>
      <c r="E24574" s="1" t="s">
        <v>40215</v>
      </c>
      <c r="F24574" s="1" t="s">
        <v>11368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 s="2">
        <v>33239</v>
      </c>
      <c r="N24574" s="2"/>
      <c r="O24574">
        <v>1991</v>
      </c>
      <c r="P24574">
        <v>0</v>
      </c>
    </row>
    <row r="24575" spans="1:16" x14ac:dyDescent="0.25">
      <c r="A24575" s="1" t="s">
        <v>29537</v>
      </c>
      <c r="B24575" s="1" t="s">
        <v>29538</v>
      </c>
      <c r="C24575" t="s">
        <v>263</v>
      </c>
      <c r="D24575" s="1" t="s">
        <v>2717</v>
      </c>
      <c r="E24575" s="1" t="s">
        <v>354</v>
      </c>
      <c r="F24575" s="1" t="s">
        <v>3195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 s="2">
        <v>33970</v>
      </c>
      <c r="N24575" s="2"/>
      <c r="O24575">
        <v>1993</v>
      </c>
      <c r="P24575">
        <v>0</v>
      </c>
    </row>
    <row r="24576" spans="1:16" x14ac:dyDescent="0.25">
      <c r="A24576" s="1" t="s">
        <v>30906</v>
      </c>
      <c r="B24576" s="1" t="s">
        <v>29538</v>
      </c>
      <c r="C24576" t="s">
        <v>360</v>
      </c>
      <c r="D24576" s="1" t="s">
        <v>2717</v>
      </c>
      <c r="E24576" s="1" t="s">
        <v>404</v>
      </c>
      <c r="F24576" s="1" t="s">
        <v>21838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 s="2">
        <v>33878</v>
      </c>
      <c r="N24576" s="2"/>
      <c r="O24576">
        <v>1992</v>
      </c>
      <c r="P24576">
        <v>0</v>
      </c>
    </row>
    <row r="24577" spans="1:16" x14ac:dyDescent="0.25">
      <c r="A24577" s="1" t="s">
        <v>32858</v>
      </c>
      <c r="B24577" s="1" t="s">
        <v>29538</v>
      </c>
      <c r="C24577" t="s">
        <v>366</v>
      </c>
      <c r="D24577" s="1" t="s">
        <v>2717</v>
      </c>
      <c r="E24577" s="1" t="s">
        <v>404</v>
      </c>
      <c r="F24577" s="1" t="s">
        <v>21838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 s="2">
        <v>33878</v>
      </c>
      <c r="N24577" s="2"/>
      <c r="O24577">
        <v>1992</v>
      </c>
      <c r="P24577">
        <v>0</v>
      </c>
    </row>
    <row r="24578" spans="1:16" x14ac:dyDescent="0.25">
      <c r="A24578" s="1" t="s">
        <v>33336</v>
      </c>
      <c r="B24578" s="1" t="s">
        <v>29538</v>
      </c>
      <c r="C24578" t="s">
        <v>573</v>
      </c>
      <c r="D24578" s="1" t="s">
        <v>2717</v>
      </c>
      <c r="E24578" s="1" t="s">
        <v>404</v>
      </c>
      <c r="F24578" s="1" t="s">
        <v>21838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 s="2">
        <v>33878</v>
      </c>
      <c r="N24578" s="2"/>
      <c r="O24578">
        <v>1992</v>
      </c>
      <c r="P24578">
        <v>0</v>
      </c>
    </row>
    <row r="24579" spans="1:16" x14ac:dyDescent="0.25">
      <c r="A24579" s="1" t="s">
        <v>44404</v>
      </c>
      <c r="B24579" s="1" t="s">
        <v>29538</v>
      </c>
      <c r="C24579" t="s">
        <v>18</v>
      </c>
      <c r="D24579" s="1" t="s">
        <v>2717</v>
      </c>
      <c r="E24579" s="1" t="s">
        <v>40215</v>
      </c>
      <c r="F24579" s="1" t="s">
        <v>11368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 s="2">
        <v>33604</v>
      </c>
      <c r="N24579" s="2"/>
      <c r="O24579">
        <v>1992</v>
      </c>
      <c r="P24579">
        <v>0</v>
      </c>
    </row>
    <row r="24580" spans="1:16" x14ac:dyDescent="0.25">
      <c r="A24580" s="1" t="s">
        <v>98030</v>
      </c>
      <c r="B24580" s="1" t="s">
        <v>98031</v>
      </c>
      <c r="C24580" t="s">
        <v>18</v>
      </c>
      <c r="D24580" s="1" t="s">
        <v>2779</v>
      </c>
      <c r="E24580" s="1" t="s">
        <v>20</v>
      </c>
      <c r="F24580" s="1" t="s">
        <v>98032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 s="2"/>
      <c r="N24580" s="2">
        <v>43514</v>
      </c>
      <c r="O24580">
        <v>0</v>
      </c>
      <c r="P24580">
        <v>2019</v>
      </c>
    </row>
    <row r="24581" spans="1:16" x14ac:dyDescent="0.25">
      <c r="A24581" s="1" t="s">
        <v>91024</v>
      </c>
      <c r="B24581" s="1" t="s">
        <v>91025</v>
      </c>
      <c r="C24581" t="s">
        <v>18</v>
      </c>
      <c r="D24581" s="1" t="s">
        <v>2793</v>
      </c>
      <c r="E24581" s="1" t="s">
        <v>91026</v>
      </c>
      <c r="F24581" s="1" t="s">
        <v>91026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 s="2">
        <v>33239</v>
      </c>
      <c r="N24581" s="2">
        <v>45149</v>
      </c>
      <c r="O24581">
        <v>1991</v>
      </c>
      <c r="P24581">
        <v>2023</v>
      </c>
    </row>
    <row r="24582" spans="1:16" x14ac:dyDescent="0.25">
      <c r="A24582" s="1" t="s">
        <v>33776</v>
      </c>
      <c r="B24582" s="1" t="s">
        <v>33777</v>
      </c>
      <c r="C24582" t="s">
        <v>384</v>
      </c>
      <c r="D24582" s="1" t="s">
        <v>19</v>
      </c>
      <c r="E24582" s="1" t="s">
        <v>1614</v>
      </c>
      <c r="F24582" s="1" t="s">
        <v>1614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 s="2">
        <v>35747</v>
      </c>
      <c r="N24582" s="2"/>
      <c r="O24582">
        <v>1997</v>
      </c>
      <c r="P24582">
        <v>0</v>
      </c>
    </row>
    <row r="24583" spans="1:16" x14ac:dyDescent="0.25">
      <c r="A24583" s="1" t="s">
        <v>73127</v>
      </c>
      <c r="B24583" s="1" t="s">
        <v>73128</v>
      </c>
      <c r="C24583" t="s">
        <v>2888</v>
      </c>
      <c r="D24583" s="1" t="s">
        <v>2860</v>
      </c>
      <c r="E24583" s="1" t="s">
        <v>376</v>
      </c>
      <c r="F24583" s="1" t="s">
        <v>376</v>
      </c>
      <c r="G24583">
        <v>0</v>
      </c>
      <c r="H24583">
        <v>0.15</v>
      </c>
      <c r="I24583">
        <v>0.14000000000000001</v>
      </c>
      <c r="J24583">
        <v>0</v>
      </c>
      <c r="K24583">
        <v>0.01</v>
      </c>
      <c r="L24583">
        <v>0</v>
      </c>
      <c r="M24583" s="2">
        <v>28491</v>
      </c>
      <c r="N24583" s="2"/>
      <c r="O24583">
        <v>1978</v>
      </c>
      <c r="P24583">
        <v>0</v>
      </c>
    </row>
    <row r="24584" spans="1:16" x14ac:dyDescent="0.25">
      <c r="A24584" s="1" t="s">
        <v>25357</v>
      </c>
      <c r="B24584" s="1" t="s">
        <v>25358</v>
      </c>
      <c r="C24584" t="s">
        <v>2895</v>
      </c>
      <c r="D24584" s="1" t="s">
        <v>2860</v>
      </c>
      <c r="E24584" s="1" t="s">
        <v>3574</v>
      </c>
      <c r="F24584" s="1" t="s">
        <v>12669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 s="2">
        <v>40165</v>
      </c>
      <c r="N24584" s="2"/>
      <c r="O24584">
        <v>2009</v>
      </c>
      <c r="P24584">
        <v>0</v>
      </c>
    </row>
    <row r="24585" spans="1:16" x14ac:dyDescent="0.25">
      <c r="A24585" s="1" t="s">
        <v>72365</v>
      </c>
      <c r="B24585" s="1" t="s">
        <v>72366</v>
      </c>
      <c r="C24585" t="s">
        <v>6723</v>
      </c>
      <c r="D24585" s="1" t="s">
        <v>2860</v>
      </c>
      <c r="E24585" s="1" t="s">
        <v>354</v>
      </c>
      <c r="F24585" s="1" t="s">
        <v>27822</v>
      </c>
      <c r="G24585">
        <v>0</v>
      </c>
      <c r="H24585">
        <v>0.11</v>
      </c>
      <c r="I24585">
        <v>0.09</v>
      </c>
      <c r="J24585">
        <v>0</v>
      </c>
      <c r="K24585">
        <v>0.02</v>
      </c>
      <c r="L24585">
        <v>0</v>
      </c>
      <c r="M24585" s="2">
        <v>37333</v>
      </c>
      <c r="N24585" s="2"/>
      <c r="O24585">
        <v>2002</v>
      </c>
      <c r="P24585">
        <v>0</v>
      </c>
    </row>
    <row r="24586" spans="1:16" x14ac:dyDescent="0.25">
      <c r="A24586" s="1" t="s">
        <v>6983</v>
      </c>
      <c r="B24586" s="1" t="s">
        <v>6984</v>
      </c>
      <c r="C24586" t="s">
        <v>2925</v>
      </c>
      <c r="D24586" s="1" t="s">
        <v>2793</v>
      </c>
      <c r="E24586" s="1" t="s">
        <v>477</v>
      </c>
      <c r="F24586" s="1" t="s">
        <v>6985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 s="2">
        <v>39755</v>
      </c>
      <c r="N24586" s="2"/>
      <c r="O24586">
        <v>2008</v>
      </c>
      <c r="P24586">
        <v>0</v>
      </c>
    </row>
    <row r="24587" spans="1:16" x14ac:dyDescent="0.25">
      <c r="A24587" s="1" t="s">
        <v>43672</v>
      </c>
      <c r="B24587" s="1" t="s">
        <v>6984</v>
      </c>
      <c r="C24587" t="s">
        <v>18</v>
      </c>
      <c r="D24587" s="1" t="s">
        <v>2793</v>
      </c>
      <c r="E24587" s="1" t="s">
        <v>4013</v>
      </c>
      <c r="F24587" s="1" t="s">
        <v>6985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 s="2">
        <v>39699</v>
      </c>
      <c r="N24587" s="2"/>
      <c r="O24587">
        <v>2008</v>
      </c>
      <c r="P24587">
        <v>0</v>
      </c>
    </row>
    <row r="24588" spans="1:16" x14ac:dyDescent="0.25">
      <c r="A24588" s="1" t="s">
        <v>77591</v>
      </c>
      <c r="B24588" s="1" t="s">
        <v>77592</v>
      </c>
      <c r="C24588" t="s">
        <v>148</v>
      </c>
      <c r="D24588" s="1" t="s">
        <v>2779</v>
      </c>
      <c r="E24588" s="1" t="s">
        <v>1787</v>
      </c>
      <c r="F24588" s="1" t="s">
        <v>77593</v>
      </c>
      <c r="G24588">
        <v>0</v>
      </c>
      <c r="H24588">
        <v>7.0000000000000007E-2</v>
      </c>
      <c r="I24588">
        <v>0.05</v>
      </c>
      <c r="J24588">
        <v>0</v>
      </c>
      <c r="K24588">
        <v>0</v>
      </c>
      <c r="L24588">
        <v>0.01</v>
      </c>
      <c r="M24588" s="2">
        <v>43389</v>
      </c>
      <c r="N24588" s="2">
        <v>43468</v>
      </c>
      <c r="O24588">
        <v>2018</v>
      </c>
      <c r="P24588">
        <v>2019</v>
      </c>
    </row>
    <row r="24589" spans="1:16" x14ac:dyDescent="0.25">
      <c r="A24589" s="1" t="s">
        <v>83675</v>
      </c>
      <c r="B24589" s="1" t="s">
        <v>77592</v>
      </c>
      <c r="C24589" t="s">
        <v>174</v>
      </c>
      <c r="D24589" s="1" t="s">
        <v>2779</v>
      </c>
      <c r="E24589" s="1" t="s">
        <v>1787</v>
      </c>
      <c r="F24589" s="1" t="s">
        <v>77593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 s="2">
        <v>43389</v>
      </c>
      <c r="N24589" s="2">
        <v>43319</v>
      </c>
      <c r="O24589">
        <v>2018</v>
      </c>
      <c r="P24589">
        <v>2018</v>
      </c>
    </row>
    <row r="24590" spans="1:16" x14ac:dyDescent="0.25">
      <c r="A24590" s="1" t="s">
        <v>90261</v>
      </c>
      <c r="B24590" s="1" t="s">
        <v>77592</v>
      </c>
      <c r="C24590" t="s">
        <v>18</v>
      </c>
      <c r="D24590" s="1" t="s">
        <v>2779</v>
      </c>
      <c r="E24590" s="1" t="s">
        <v>77593</v>
      </c>
      <c r="F24590" s="1" t="s">
        <v>77593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 s="2">
        <v>43004</v>
      </c>
      <c r="N24590" s="2">
        <v>43319</v>
      </c>
      <c r="O24590">
        <v>2017</v>
      </c>
      <c r="P24590">
        <v>2018</v>
      </c>
    </row>
    <row r="24591" spans="1:16" x14ac:dyDescent="0.25">
      <c r="A24591" s="1" t="s">
        <v>60573</v>
      </c>
      <c r="B24591" s="1" t="s">
        <v>49261</v>
      </c>
      <c r="C24591" t="s">
        <v>134</v>
      </c>
      <c r="D24591" s="1" t="s">
        <v>2791</v>
      </c>
      <c r="E24591" s="1" t="s">
        <v>404</v>
      </c>
      <c r="F24591" s="1" t="s">
        <v>22626</v>
      </c>
      <c r="G24591">
        <v>6.7</v>
      </c>
      <c r="H24591">
        <v>1.46</v>
      </c>
      <c r="I24591">
        <v>0.83</v>
      </c>
      <c r="J24591">
        <v>0.02</v>
      </c>
      <c r="K24591">
        <v>0.48</v>
      </c>
      <c r="L24591">
        <v>0.12</v>
      </c>
      <c r="M24591" s="2">
        <v>40617</v>
      </c>
      <c r="N24591" s="2"/>
      <c r="O24591">
        <v>2011</v>
      </c>
      <c r="P24591">
        <v>0</v>
      </c>
    </row>
    <row r="24592" spans="1:16" x14ac:dyDescent="0.25">
      <c r="A24592" s="1" t="s">
        <v>60456</v>
      </c>
      <c r="B24592" s="1" t="s">
        <v>49261</v>
      </c>
      <c r="C24592" t="s">
        <v>175</v>
      </c>
      <c r="D24592" s="1" t="s">
        <v>2791</v>
      </c>
      <c r="E24592" s="1" t="s">
        <v>404</v>
      </c>
      <c r="F24592" s="1" t="s">
        <v>22626</v>
      </c>
      <c r="G24592">
        <v>6.6</v>
      </c>
      <c r="H24592">
        <v>0.9</v>
      </c>
      <c r="I24592">
        <v>0.32</v>
      </c>
      <c r="J24592">
        <v>0.04</v>
      </c>
      <c r="K24592">
        <v>0.4</v>
      </c>
      <c r="L24592">
        <v>0.15</v>
      </c>
      <c r="M24592" s="2">
        <v>40617</v>
      </c>
      <c r="N24592" s="2"/>
      <c r="O24592">
        <v>2011</v>
      </c>
      <c r="P24592">
        <v>0</v>
      </c>
    </row>
    <row r="24593" spans="1:16" x14ac:dyDescent="0.25">
      <c r="A24593" s="1" t="s">
        <v>62357</v>
      </c>
      <c r="B24593" s="1" t="s">
        <v>49261</v>
      </c>
      <c r="C24593" t="s">
        <v>18</v>
      </c>
      <c r="D24593" s="1" t="s">
        <v>2791</v>
      </c>
      <c r="E24593" s="1" t="s">
        <v>404</v>
      </c>
      <c r="F24593" s="1" t="s">
        <v>22626</v>
      </c>
      <c r="G24593">
        <v>6.6</v>
      </c>
      <c r="H24593">
        <v>0.24</v>
      </c>
      <c r="I24593">
        <v>0.11</v>
      </c>
      <c r="J24593">
        <v>0</v>
      </c>
      <c r="K24593">
        <v>0.1</v>
      </c>
      <c r="L24593">
        <v>0.03</v>
      </c>
      <c r="M24593" s="2">
        <v>40617</v>
      </c>
      <c r="N24593" s="2"/>
      <c r="O24593">
        <v>2011</v>
      </c>
      <c r="P24593">
        <v>0</v>
      </c>
    </row>
    <row r="24594" spans="1:16" x14ac:dyDescent="0.25">
      <c r="A24594" s="1" t="s">
        <v>49260</v>
      </c>
      <c r="B24594" s="1" t="s">
        <v>49261</v>
      </c>
      <c r="C24594" t="s">
        <v>2903</v>
      </c>
      <c r="D24594" s="1" t="s">
        <v>2791</v>
      </c>
      <c r="E24594" s="1" t="s">
        <v>404</v>
      </c>
      <c r="F24594" s="1" t="s">
        <v>22626</v>
      </c>
      <c r="G24594">
        <v>6.6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 s="2">
        <v>40841</v>
      </c>
      <c r="N24594" s="2"/>
      <c r="O24594">
        <v>2011</v>
      </c>
      <c r="P24594">
        <v>0</v>
      </c>
    </row>
    <row r="24595" spans="1:16" x14ac:dyDescent="0.25">
      <c r="A24595" s="1" t="s">
        <v>49577</v>
      </c>
      <c r="B24595" s="1" t="s">
        <v>49261</v>
      </c>
      <c r="C24595" t="s">
        <v>2895</v>
      </c>
      <c r="D24595" s="1" t="s">
        <v>2791</v>
      </c>
      <c r="E24595" s="1" t="s">
        <v>404</v>
      </c>
      <c r="F24595" s="1" t="s">
        <v>22626</v>
      </c>
      <c r="G24595">
        <v>6.7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 s="2">
        <v>40799</v>
      </c>
      <c r="N24595" s="2"/>
      <c r="O24595">
        <v>2011</v>
      </c>
      <c r="P24595">
        <v>0</v>
      </c>
    </row>
    <row r="24596" spans="1:16" x14ac:dyDescent="0.25">
      <c r="A24596" s="1" t="s">
        <v>82194</v>
      </c>
      <c r="B24596" s="1" t="s">
        <v>49261</v>
      </c>
      <c r="C24596" t="s">
        <v>81647</v>
      </c>
      <c r="D24596" s="1" t="s">
        <v>2791</v>
      </c>
      <c r="E24596" s="1" t="s">
        <v>404</v>
      </c>
      <c r="F24596" s="1" t="s">
        <v>22626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 s="2">
        <v>40617</v>
      </c>
      <c r="N24596" s="2">
        <v>44241</v>
      </c>
      <c r="O24596">
        <v>2011</v>
      </c>
      <c r="P24596">
        <v>2021</v>
      </c>
    </row>
    <row r="24597" spans="1:16" x14ac:dyDescent="0.25">
      <c r="A24597" s="1" t="s">
        <v>87410</v>
      </c>
      <c r="B24597" s="1" t="s">
        <v>49261</v>
      </c>
      <c r="C24597" t="s">
        <v>80103</v>
      </c>
      <c r="D24597" s="1" t="s">
        <v>2791</v>
      </c>
      <c r="E24597" s="1" t="s">
        <v>404</v>
      </c>
      <c r="F24597" s="1" t="s">
        <v>22626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 s="2">
        <v>40617</v>
      </c>
      <c r="N24597" s="2">
        <v>44241</v>
      </c>
      <c r="O24597">
        <v>2011</v>
      </c>
      <c r="P24597">
        <v>2021</v>
      </c>
    </row>
    <row r="24598" spans="1:16" x14ac:dyDescent="0.25">
      <c r="A24598" s="1" t="s">
        <v>16</v>
      </c>
      <c r="B24598" s="1" t="s">
        <v>3433</v>
      </c>
      <c r="C24598" t="s">
        <v>175</v>
      </c>
      <c r="D24598" s="1" t="s">
        <v>2791</v>
      </c>
      <c r="E24598" s="1" t="s">
        <v>404</v>
      </c>
      <c r="F24598" s="1" t="s">
        <v>3434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 s="2">
        <v>41639</v>
      </c>
      <c r="N24598" s="2"/>
      <c r="O24598">
        <v>2013</v>
      </c>
      <c r="P24598">
        <v>0</v>
      </c>
    </row>
    <row r="24599" spans="1:16" x14ac:dyDescent="0.25">
      <c r="A24599" s="1" t="s">
        <v>16</v>
      </c>
      <c r="B24599" s="1" t="s">
        <v>3433</v>
      </c>
      <c r="C24599" t="s">
        <v>134</v>
      </c>
      <c r="D24599" s="1" t="s">
        <v>2791</v>
      </c>
      <c r="E24599" s="1" t="s">
        <v>404</v>
      </c>
      <c r="F24599" s="1" t="s">
        <v>3434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 s="2">
        <v>41639</v>
      </c>
      <c r="N24599" s="2"/>
      <c r="O24599">
        <v>2013</v>
      </c>
      <c r="P24599">
        <v>0</v>
      </c>
    </row>
    <row r="24600" spans="1:16" x14ac:dyDescent="0.25">
      <c r="A24600" s="1" t="s">
        <v>76337</v>
      </c>
      <c r="B24600" s="1" t="s">
        <v>74017</v>
      </c>
      <c r="C24600" t="s">
        <v>148</v>
      </c>
      <c r="D24600" s="1" t="s">
        <v>2791</v>
      </c>
      <c r="E24600" s="1" t="s">
        <v>881</v>
      </c>
      <c r="F24600" s="1" t="s">
        <v>74018</v>
      </c>
      <c r="G24600">
        <v>0</v>
      </c>
      <c r="H24600">
        <v>0.5</v>
      </c>
      <c r="I24600">
        <v>0.11</v>
      </c>
      <c r="J24600">
        <v>0.04</v>
      </c>
      <c r="K24600">
        <v>0.28999999999999998</v>
      </c>
      <c r="L24600">
        <v>7.0000000000000007E-2</v>
      </c>
      <c r="M24600" s="2">
        <v>42507</v>
      </c>
      <c r="N24600" s="2">
        <v>43244</v>
      </c>
      <c r="O24600">
        <v>2016</v>
      </c>
      <c r="P24600">
        <v>2018</v>
      </c>
    </row>
    <row r="24601" spans="1:16" x14ac:dyDescent="0.25">
      <c r="A24601" s="1" t="s">
        <v>74237</v>
      </c>
      <c r="B24601" s="1" t="s">
        <v>74017</v>
      </c>
      <c r="C24601" t="s">
        <v>174</v>
      </c>
      <c r="D24601" s="1" t="s">
        <v>2791</v>
      </c>
      <c r="E24601" s="1" t="s">
        <v>881</v>
      </c>
      <c r="F24601" s="1" t="s">
        <v>74018</v>
      </c>
      <c r="G24601">
        <v>0</v>
      </c>
      <c r="H24601">
        <v>0.21</v>
      </c>
      <c r="I24601">
        <v>0.1</v>
      </c>
      <c r="J24601">
        <v>0</v>
      </c>
      <c r="K24601">
        <v>0.09</v>
      </c>
      <c r="L24601">
        <v>0.02</v>
      </c>
      <c r="M24601" s="2">
        <v>42507</v>
      </c>
      <c r="N24601" s="2">
        <v>43244</v>
      </c>
      <c r="O24601">
        <v>2016</v>
      </c>
      <c r="P24601">
        <v>2018</v>
      </c>
    </row>
    <row r="24602" spans="1:16" x14ac:dyDescent="0.25">
      <c r="A24602" s="1" t="s">
        <v>74016</v>
      </c>
      <c r="B24602" s="1" t="s">
        <v>74017</v>
      </c>
      <c r="C24602" t="s">
        <v>18</v>
      </c>
      <c r="D24602" s="1" t="s">
        <v>2791</v>
      </c>
      <c r="E24602" s="1" t="s">
        <v>881</v>
      </c>
      <c r="F24602" s="1" t="s">
        <v>74018</v>
      </c>
      <c r="G24602">
        <v>0</v>
      </c>
      <c r="H24602">
        <v>0.08</v>
      </c>
      <c r="I24602">
        <v>0.04</v>
      </c>
      <c r="J24602">
        <v>0</v>
      </c>
      <c r="K24602">
        <v>0.03</v>
      </c>
      <c r="L24602">
        <v>0.01</v>
      </c>
      <c r="M24602" s="2">
        <v>42507</v>
      </c>
      <c r="N24602" s="2">
        <v>43244</v>
      </c>
      <c r="O24602">
        <v>2016</v>
      </c>
      <c r="P24602">
        <v>2018</v>
      </c>
    </row>
    <row r="24603" spans="1:16" x14ac:dyDescent="0.25">
      <c r="A24603" s="1" t="s">
        <v>82797</v>
      </c>
      <c r="B24603" s="1" t="s">
        <v>74017</v>
      </c>
      <c r="C24603" t="s">
        <v>128</v>
      </c>
      <c r="D24603" s="1" t="s">
        <v>2791</v>
      </c>
      <c r="E24603" s="1" t="s">
        <v>881</v>
      </c>
      <c r="F24603" s="1" t="s">
        <v>74018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 s="2">
        <v>42507</v>
      </c>
      <c r="N24603" s="2">
        <v>43244</v>
      </c>
      <c r="O24603">
        <v>2016</v>
      </c>
      <c r="P24603">
        <v>2018</v>
      </c>
    </row>
    <row r="24604" spans="1:16" x14ac:dyDescent="0.25">
      <c r="A24604" s="1" t="s">
        <v>82796</v>
      </c>
      <c r="B24604" s="1" t="s">
        <v>74017</v>
      </c>
      <c r="C24604" t="s">
        <v>131</v>
      </c>
      <c r="D24604" s="1" t="s">
        <v>2791</v>
      </c>
      <c r="E24604" s="1" t="s">
        <v>881</v>
      </c>
      <c r="F24604" s="1" t="s">
        <v>74018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 s="2">
        <v>42507</v>
      </c>
      <c r="N24604" s="2">
        <v>43244</v>
      </c>
      <c r="O24604">
        <v>2016</v>
      </c>
      <c r="P24604">
        <v>2018</v>
      </c>
    </row>
    <row r="24605" spans="1:16" x14ac:dyDescent="0.25">
      <c r="A24605" s="1" t="s">
        <v>87422</v>
      </c>
      <c r="B24605" s="1" t="s">
        <v>74017</v>
      </c>
      <c r="C24605" t="s">
        <v>80103</v>
      </c>
      <c r="D24605" s="1" t="s">
        <v>2791</v>
      </c>
      <c r="E24605" s="1" t="s">
        <v>881</v>
      </c>
      <c r="F24605" s="1" t="s">
        <v>74018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 s="2">
        <v>42507</v>
      </c>
      <c r="N24605" s="2">
        <v>44241</v>
      </c>
      <c r="O24605">
        <v>2016</v>
      </c>
      <c r="P24605">
        <v>2021</v>
      </c>
    </row>
    <row r="24606" spans="1:16" x14ac:dyDescent="0.25">
      <c r="A24606" s="1" t="s">
        <v>26164</v>
      </c>
      <c r="B24606" s="1" t="s">
        <v>26165</v>
      </c>
      <c r="C24606" t="s">
        <v>2903</v>
      </c>
      <c r="D24606" s="1" t="s">
        <v>2860</v>
      </c>
      <c r="E24606" s="1" t="s">
        <v>816</v>
      </c>
      <c r="F24606" s="1" t="s">
        <v>584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 s="2">
        <v>40290</v>
      </c>
      <c r="N24606" s="2"/>
      <c r="O24606">
        <v>2010</v>
      </c>
      <c r="P24606">
        <v>0</v>
      </c>
    </row>
    <row r="24607" spans="1:16" x14ac:dyDescent="0.25">
      <c r="A24607" s="1" t="s">
        <v>76802</v>
      </c>
      <c r="B24607" s="1" t="s">
        <v>76803</v>
      </c>
      <c r="C24607" t="s">
        <v>162</v>
      </c>
      <c r="D24607" s="1" t="s">
        <v>2793</v>
      </c>
      <c r="E24607" s="1" t="s">
        <v>1108</v>
      </c>
      <c r="F24607" s="1" t="s">
        <v>46393</v>
      </c>
      <c r="G24607">
        <v>5.5</v>
      </c>
      <c r="H24607">
        <v>0.5</v>
      </c>
      <c r="I24607">
        <v>0.28999999999999998</v>
      </c>
      <c r="J24607">
        <v>0.04</v>
      </c>
      <c r="K24607">
        <v>0.13</v>
      </c>
      <c r="L24607">
        <v>0.04</v>
      </c>
      <c r="M24607" s="2">
        <v>41569</v>
      </c>
      <c r="N24607" s="2">
        <v>43114</v>
      </c>
      <c r="O24607">
        <v>2013</v>
      </c>
      <c r="P24607">
        <v>2018</v>
      </c>
    </row>
    <row r="24608" spans="1:16" x14ac:dyDescent="0.25">
      <c r="A24608" s="1" t="s">
        <v>48756</v>
      </c>
      <c r="B24608" s="1" t="s">
        <v>48757</v>
      </c>
      <c r="C24608" t="s">
        <v>18</v>
      </c>
      <c r="D24608" s="1" t="s">
        <v>2795</v>
      </c>
      <c r="E24608" s="1" t="s">
        <v>886</v>
      </c>
      <c r="F24608" s="1" t="s">
        <v>41679</v>
      </c>
      <c r="G24608">
        <v>9.1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 s="2">
        <v>36292</v>
      </c>
      <c r="N24608" s="2"/>
      <c r="O24608">
        <v>1999</v>
      </c>
      <c r="P24608">
        <v>0</v>
      </c>
    </row>
    <row r="24609" spans="1:16" x14ac:dyDescent="0.25">
      <c r="A24609" s="1" t="s">
        <v>82228</v>
      </c>
      <c r="B24609" s="1" t="s">
        <v>48757</v>
      </c>
      <c r="C24609" t="s">
        <v>81647</v>
      </c>
      <c r="D24609" s="1" t="s">
        <v>2795</v>
      </c>
      <c r="E24609" s="1" t="s">
        <v>39435</v>
      </c>
      <c r="F24609" s="1" t="s">
        <v>41553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 s="2">
        <v>36431</v>
      </c>
      <c r="N24609" s="2">
        <v>44222</v>
      </c>
      <c r="O24609">
        <v>1999</v>
      </c>
      <c r="P24609">
        <v>2021</v>
      </c>
    </row>
    <row r="24610" spans="1:16" x14ac:dyDescent="0.25">
      <c r="A24610" s="1" t="s">
        <v>57425</v>
      </c>
      <c r="B24610" s="1" t="s">
        <v>57426</v>
      </c>
      <c r="C24610" t="s">
        <v>18</v>
      </c>
      <c r="D24610" s="1" t="s">
        <v>2795</v>
      </c>
      <c r="E24610" s="1" t="s">
        <v>886</v>
      </c>
      <c r="F24610" s="1" t="s">
        <v>41679</v>
      </c>
      <c r="G24610">
        <v>8.1</v>
      </c>
      <c r="H24610">
        <v>0.03</v>
      </c>
      <c r="I24610">
        <v>0</v>
      </c>
      <c r="J24610">
        <v>0</v>
      </c>
      <c r="K24610">
        <v>0.03</v>
      </c>
      <c r="L24610">
        <v>0</v>
      </c>
      <c r="M24610" s="2">
        <v>37880</v>
      </c>
      <c r="N24610" s="2"/>
      <c r="O24610">
        <v>2003</v>
      </c>
      <c r="P24610">
        <v>0</v>
      </c>
    </row>
    <row r="24611" spans="1:16" x14ac:dyDescent="0.25">
      <c r="A24611" s="1" t="s">
        <v>92164</v>
      </c>
      <c r="B24611" s="1" t="s">
        <v>92165</v>
      </c>
      <c r="C24611" t="s">
        <v>18</v>
      </c>
      <c r="D24611" s="1" t="s">
        <v>2795</v>
      </c>
      <c r="E24611" s="1" t="s">
        <v>4500</v>
      </c>
      <c r="F24611" s="1" t="s">
        <v>4501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 s="2">
        <v>44993</v>
      </c>
      <c r="N24611" s="2">
        <v>43796</v>
      </c>
      <c r="O24611">
        <v>2023</v>
      </c>
      <c r="P24611">
        <v>2019</v>
      </c>
    </row>
    <row r="24612" spans="1:16" x14ac:dyDescent="0.25">
      <c r="A24612" s="1" t="s">
        <v>90101</v>
      </c>
      <c r="B24612" s="1" t="s">
        <v>90102</v>
      </c>
      <c r="C24612" t="s">
        <v>18</v>
      </c>
      <c r="D24612" s="1" t="s">
        <v>2795</v>
      </c>
      <c r="E24612" s="1" t="s">
        <v>4500</v>
      </c>
      <c r="F24612" s="1" t="s">
        <v>4500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 s="2">
        <v>42060</v>
      </c>
      <c r="N24612" s="2">
        <v>43365</v>
      </c>
      <c r="O24612">
        <v>2015</v>
      </c>
      <c r="P24612">
        <v>2018</v>
      </c>
    </row>
    <row r="24613" spans="1:16" x14ac:dyDescent="0.25">
      <c r="A24613" s="1" t="s">
        <v>59302</v>
      </c>
      <c r="B24613" s="1" t="s">
        <v>59303</v>
      </c>
      <c r="C24613" t="s">
        <v>18</v>
      </c>
      <c r="D24613" s="1" t="s">
        <v>2795</v>
      </c>
      <c r="E24613" s="1" t="s">
        <v>886</v>
      </c>
      <c r="F24613" s="1" t="s">
        <v>59304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 s="2">
        <v>36776</v>
      </c>
      <c r="N24613" s="2"/>
      <c r="O24613">
        <v>2000</v>
      </c>
      <c r="P24613">
        <v>0</v>
      </c>
    </row>
    <row r="24614" spans="1:16" x14ac:dyDescent="0.25">
      <c r="A24614" s="1" t="s">
        <v>92105</v>
      </c>
      <c r="B24614" s="1" t="s">
        <v>92106</v>
      </c>
      <c r="C24614" t="s">
        <v>18</v>
      </c>
      <c r="D24614" s="1" t="s">
        <v>2795</v>
      </c>
      <c r="E24614" s="1" t="s">
        <v>81397</v>
      </c>
      <c r="F24614" s="1" t="s">
        <v>4501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 s="2">
        <v>42389</v>
      </c>
      <c r="N24614" s="2">
        <v>43550</v>
      </c>
      <c r="O24614">
        <v>2016</v>
      </c>
      <c r="P24614">
        <v>2019</v>
      </c>
    </row>
    <row r="24615" spans="1:16" x14ac:dyDescent="0.25">
      <c r="A24615" s="1" t="s">
        <v>16</v>
      </c>
      <c r="B24615" s="1" t="s">
        <v>4499</v>
      </c>
      <c r="C24615" t="s">
        <v>18</v>
      </c>
      <c r="D24615" s="1" t="s">
        <v>2795</v>
      </c>
      <c r="E24615" s="1" t="s">
        <v>4500</v>
      </c>
      <c r="F24615" s="1" t="s">
        <v>4501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 s="2">
        <v>44196</v>
      </c>
      <c r="N24615" s="2"/>
      <c r="O24615">
        <v>2020</v>
      </c>
      <c r="P24615">
        <v>0</v>
      </c>
    </row>
    <row r="24616" spans="1:16" x14ac:dyDescent="0.25">
      <c r="A24616" s="1" t="s">
        <v>70687</v>
      </c>
      <c r="B24616" s="1" t="s">
        <v>70688</v>
      </c>
      <c r="C24616" t="s">
        <v>232</v>
      </c>
      <c r="D24616" s="1" t="s">
        <v>2857</v>
      </c>
      <c r="E24616" s="1" t="s">
        <v>596</v>
      </c>
      <c r="F24616" s="1" t="s">
        <v>4014</v>
      </c>
      <c r="G24616">
        <v>0</v>
      </c>
      <c r="H24616">
        <v>7.0000000000000007E-2</v>
      </c>
      <c r="I24616">
        <v>7.0000000000000007E-2</v>
      </c>
      <c r="J24616">
        <v>0</v>
      </c>
      <c r="K24616">
        <v>0</v>
      </c>
      <c r="L24616">
        <v>0.01</v>
      </c>
      <c r="M24616" s="2">
        <v>39512</v>
      </c>
      <c r="N24616" s="2"/>
      <c r="O24616">
        <v>2008</v>
      </c>
      <c r="P24616">
        <v>0</v>
      </c>
    </row>
    <row r="24617" spans="1:16" x14ac:dyDescent="0.25">
      <c r="A24617" s="1" t="s">
        <v>34687</v>
      </c>
      <c r="B24617" s="1" t="s">
        <v>34688</v>
      </c>
      <c r="C24617" t="s">
        <v>573</v>
      </c>
      <c r="D24617" s="1" t="s">
        <v>19</v>
      </c>
      <c r="E24617" s="1" t="s">
        <v>3360</v>
      </c>
      <c r="F24617" s="1" t="s">
        <v>336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 s="2">
        <v>34663</v>
      </c>
      <c r="N24617" s="2"/>
      <c r="O24617">
        <v>1994</v>
      </c>
      <c r="P24617">
        <v>0</v>
      </c>
    </row>
    <row r="24618" spans="1:16" x14ac:dyDescent="0.25">
      <c r="A24618" s="1" t="s">
        <v>35771</v>
      </c>
      <c r="B24618" s="1" t="s">
        <v>35772</v>
      </c>
      <c r="C24618" t="s">
        <v>366</v>
      </c>
      <c r="D24618" s="1" t="s">
        <v>19</v>
      </c>
      <c r="E24618" s="1" t="s">
        <v>6584</v>
      </c>
      <c r="F24618" s="1" t="s">
        <v>34648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 s="2">
        <v>31269</v>
      </c>
      <c r="N24618" s="2"/>
      <c r="O24618">
        <v>1985</v>
      </c>
      <c r="P24618">
        <v>0</v>
      </c>
    </row>
    <row r="24619" spans="1:16" x14ac:dyDescent="0.25">
      <c r="A24619" s="1" t="s">
        <v>71686</v>
      </c>
      <c r="B24619" s="1" t="s">
        <v>71687</v>
      </c>
      <c r="C24619" t="s">
        <v>233</v>
      </c>
      <c r="D24619" s="1" t="s">
        <v>2857</v>
      </c>
      <c r="E24619" s="1" t="s">
        <v>755</v>
      </c>
      <c r="F24619" s="1" t="s">
        <v>755</v>
      </c>
      <c r="G24619">
        <v>0</v>
      </c>
      <c r="H24619">
        <v>0.04</v>
      </c>
      <c r="I24619">
        <v>0.04</v>
      </c>
      <c r="J24619">
        <v>0</v>
      </c>
      <c r="K24619">
        <v>0</v>
      </c>
      <c r="L24619">
        <v>0</v>
      </c>
      <c r="M24619" s="2">
        <v>40452</v>
      </c>
      <c r="N24619" s="2"/>
      <c r="O24619">
        <v>2010</v>
      </c>
      <c r="P24619">
        <v>0</v>
      </c>
    </row>
    <row r="24620" spans="1:16" x14ac:dyDescent="0.25">
      <c r="A24620" s="1" t="s">
        <v>72135</v>
      </c>
      <c r="B24620" s="1" t="s">
        <v>71687</v>
      </c>
      <c r="C24620" t="s">
        <v>232</v>
      </c>
      <c r="D24620" s="1" t="s">
        <v>2857</v>
      </c>
      <c r="E24620" s="1" t="s">
        <v>755</v>
      </c>
      <c r="F24620" s="1" t="s">
        <v>20553</v>
      </c>
      <c r="G24620">
        <v>0</v>
      </c>
      <c r="H24620">
        <v>0.01</v>
      </c>
      <c r="I24620">
        <v>0.01</v>
      </c>
      <c r="J24620">
        <v>0</v>
      </c>
      <c r="K24620">
        <v>0</v>
      </c>
      <c r="L24620">
        <v>0</v>
      </c>
      <c r="M24620" s="2">
        <v>40458</v>
      </c>
      <c r="N24620" s="2"/>
      <c r="O24620">
        <v>2010</v>
      </c>
      <c r="P24620">
        <v>0</v>
      </c>
    </row>
    <row r="24621" spans="1:16" x14ac:dyDescent="0.25">
      <c r="A24621" s="1" t="s">
        <v>97182</v>
      </c>
      <c r="B24621" s="1" t="s">
        <v>97183</v>
      </c>
      <c r="C24621" t="s">
        <v>18</v>
      </c>
      <c r="D24621" s="1" t="s">
        <v>19</v>
      </c>
      <c r="E24621" s="1" t="s">
        <v>20</v>
      </c>
      <c r="F24621" s="1" t="s">
        <v>38837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 s="2"/>
      <c r="N24621" s="2">
        <v>43087</v>
      </c>
      <c r="O24621">
        <v>0</v>
      </c>
      <c r="P24621">
        <v>2017</v>
      </c>
    </row>
    <row r="24622" spans="1:16" x14ac:dyDescent="0.25">
      <c r="A24622" s="1" t="s">
        <v>70748</v>
      </c>
      <c r="B24622" s="1" t="s">
        <v>70749</v>
      </c>
      <c r="C24622" t="s">
        <v>232</v>
      </c>
      <c r="D24622" s="1" t="s">
        <v>2781</v>
      </c>
      <c r="E24622" s="1" t="s">
        <v>2900</v>
      </c>
      <c r="F24622" s="1" t="s">
        <v>2291</v>
      </c>
      <c r="G24622">
        <v>0</v>
      </c>
      <c r="H24622">
        <v>0.06</v>
      </c>
      <c r="I24622">
        <v>0.05</v>
      </c>
      <c r="J24622">
        <v>0</v>
      </c>
      <c r="K24622">
        <v>0</v>
      </c>
      <c r="L24622">
        <v>0</v>
      </c>
      <c r="M24622" s="2">
        <v>39174</v>
      </c>
      <c r="N24622" s="2"/>
      <c r="O24622">
        <v>2007</v>
      </c>
      <c r="P24622">
        <v>0</v>
      </c>
    </row>
    <row r="24623" spans="1:16" x14ac:dyDescent="0.25">
      <c r="A24623" s="1" t="s">
        <v>17707</v>
      </c>
      <c r="B24623" s="1" t="s">
        <v>17708</v>
      </c>
      <c r="C24623" t="s">
        <v>573</v>
      </c>
      <c r="D24623" s="1" t="s">
        <v>2781</v>
      </c>
      <c r="E24623" s="1" t="s">
        <v>11649</v>
      </c>
      <c r="F24623" s="1" t="s">
        <v>17709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 s="2">
        <v>33096</v>
      </c>
      <c r="N24623" s="2"/>
      <c r="O24623">
        <v>1990</v>
      </c>
      <c r="P24623">
        <v>0</v>
      </c>
    </row>
    <row r="24624" spans="1:16" x14ac:dyDescent="0.25">
      <c r="A24624" s="1" t="s">
        <v>16</v>
      </c>
      <c r="B24624" s="1" t="s">
        <v>3435</v>
      </c>
      <c r="C24624" t="s">
        <v>360</v>
      </c>
      <c r="D24624" s="1" t="s">
        <v>2791</v>
      </c>
      <c r="E24624" s="1" t="s">
        <v>3436</v>
      </c>
      <c r="F24624" s="1" t="s">
        <v>3436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 s="2">
        <v>34700</v>
      </c>
      <c r="N24624" s="2"/>
      <c r="O24624">
        <v>1995</v>
      </c>
      <c r="P24624">
        <v>0</v>
      </c>
    </row>
    <row r="24625" spans="1:16" x14ac:dyDescent="0.25">
      <c r="A24625" s="1" t="s">
        <v>94006</v>
      </c>
      <c r="B24625" s="1" t="s">
        <v>94007</v>
      </c>
      <c r="C24625" t="s">
        <v>80065</v>
      </c>
      <c r="D24625" s="1" t="s">
        <v>2785</v>
      </c>
      <c r="E24625" s="1" t="s">
        <v>20</v>
      </c>
      <c r="F24625" s="1" t="s">
        <v>80937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 s="2"/>
      <c r="N24625" s="2">
        <v>45269</v>
      </c>
      <c r="O24625">
        <v>0</v>
      </c>
      <c r="P24625">
        <v>2023</v>
      </c>
    </row>
    <row r="24626" spans="1:16" x14ac:dyDescent="0.25">
      <c r="A24626" s="1" t="s">
        <v>97467</v>
      </c>
      <c r="B24626" s="1" t="s">
        <v>94007</v>
      </c>
      <c r="C24626" t="s">
        <v>18</v>
      </c>
      <c r="D24626" s="1" t="s">
        <v>2785</v>
      </c>
      <c r="E24626" s="1" t="s">
        <v>20</v>
      </c>
      <c r="F24626" s="1" t="s">
        <v>80937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 s="2"/>
      <c r="N24626" s="2">
        <v>45269</v>
      </c>
      <c r="O24626">
        <v>0</v>
      </c>
      <c r="P24626">
        <v>2023</v>
      </c>
    </row>
    <row r="24627" spans="1:16" x14ac:dyDescent="0.25">
      <c r="A24627" s="1" t="s">
        <v>34689</v>
      </c>
      <c r="B24627" s="1" t="s">
        <v>34690</v>
      </c>
      <c r="C24627" t="s">
        <v>573</v>
      </c>
      <c r="D24627" s="1" t="s">
        <v>19</v>
      </c>
      <c r="E24627" s="1" t="s">
        <v>3170</v>
      </c>
      <c r="F24627" s="1" t="s">
        <v>317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 s="2">
        <v>36112</v>
      </c>
      <c r="N24627" s="2"/>
      <c r="O24627">
        <v>1998</v>
      </c>
      <c r="P24627">
        <v>0</v>
      </c>
    </row>
    <row r="24628" spans="1:16" x14ac:dyDescent="0.25">
      <c r="A24628" s="1" t="s">
        <v>34267</v>
      </c>
      <c r="B24628" s="1" t="s">
        <v>34268</v>
      </c>
      <c r="C24628" t="s">
        <v>369</v>
      </c>
      <c r="D24628" s="1" t="s">
        <v>19</v>
      </c>
      <c r="E24628" s="1" t="s">
        <v>11046</v>
      </c>
      <c r="F24628" s="1" t="s">
        <v>11046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 s="2">
        <v>37091</v>
      </c>
      <c r="N24628" s="2"/>
      <c r="O24628">
        <v>2001</v>
      </c>
      <c r="P24628">
        <v>0</v>
      </c>
    </row>
    <row r="24629" spans="1:16" x14ac:dyDescent="0.25">
      <c r="A24629" s="1" t="s">
        <v>36444</v>
      </c>
      <c r="B24629" s="1" t="s">
        <v>102195</v>
      </c>
      <c r="C24629" t="s">
        <v>127</v>
      </c>
      <c r="D24629" s="1" t="s">
        <v>19</v>
      </c>
      <c r="E24629" s="1" t="s">
        <v>409</v>
      </c>
      <c r="F24629" s="1" t="s">
        <v>409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 s="2">
        <v>40199</v>
      </c>
      <c r="N24629" s="2"/>
      <c r="O24629">
        <v>2010</v>
      </c>
      <c r="P24629">
        <v>0</v>
      </c>
    </row>
    <row r="24630" spans="1:16" x14ac:dyDescent="0.25">
      <c r="A24630" s="1" t="s">
        <v>36445</v>
      </c>
      <c r="B24630" s="1" t="s">
        <v>36446</v>
      </c>
      <c r="C24630" t="s">
        <v>127</v>
      </c>
      <c r="D24630" s="1" t="s">
        <v>19</v>
      </c>
      <c r="E24630" s="1" t="s">
        <v>409</v>
      </c>
      <c r="F24630" s="1" t="s">
        <v>409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 s="2">
        <v>40199</v>
      </c>
      <c r="N24630" s="2"/>
      <c r="O24630">
        <v>2010</v>
      </c>
      <c r="P24630">
        <v>0</v>
      </c>
    </row>
    <row r="24631" spans="1:16" x14ac:dyDescent="0.25">
      <c r="A24631" s="1" t="s">
        <v>37267</v>
      </c>
      <c r="B24631" s="1" t="s">
        <v>102434</v>
      </c>
      <c r="C24631" t="s">
        <v>232</v>
      </c>
      <c r="D24631" s="1" t="s">
        <v>19</v>
      </c>
      <c r="E24631" s="1" t="s">
        <v>409</v>
      </c>
      <c r="F24631" s="1" t="s">
        <v>409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 s="2">
        <v>39870</v>
      </c>
      <c r="N24631" s="2"/>
      <c r="O24631">
        <v>2009</v>
      </c>
      <c r="P24631">
        <v>0</v>
      </c>
    </row>
    <row r="24632" spans="1:16" x14ac:dyDescent="0.25">
      <c r="A24632" s="1" t="s">
        <v>55957</v>
      </c>
      <c r="B24632" s="1" t="s">
        <v>103772</v>
      </c>
      <c r="C24632" t="s">
        <v>232</v>
      </c>
      <c r="D24632" s="1" t="s">
        <v>19</v>
      </c>
      <c r="E24632" s="1" t="s">
        <v>409</v>
      </c>
      <c r="F24632" s="1" t="s">
        <v>409</v>
      </c>
      <c r="G24632">
        <v>0</v>
      </c>
      <c r="H24632">
        <v>0.01</v>
      </c>
      <c r="I24632">
        <v>0</v>
      </c>
      <c r="J24632">
        <v>0.01</v>
      </c>
      <c r="K24632">
        <v>0</v>
      </c>
      <c r="L24632">
        <v>0</v>
      </c>
      <c r="M24632" s="2">
        <v>39870</v>
      </c>
      <c r="N24632" s="2"/>
      <c r="O24632">
        <v>2009</v>
      </c>
      <c r="P24632">
        <v>0</v>
      </c>
    </row>
    <row r="24633" spans="1:16" x14ac:dyDescent="0.25">
      <c r="A24633" s="1" t="s">
        <v>37268</v>
      </c>
      <c r="B24633" s="1" t="s">
        <v>102394</v>
      </c>
      <c r="C24633" t="s">
        <v>232</v>
      </c>
      <c r="D24633" s="1" t="s">
        <v>19</v>
      </c>
      <c r="E24633" s="1" t="s">
        <v>409</v>
      </c>
      <c r="F24633" s="1" t="s">
        <v>409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 s="2">
        <v>40423</v>
      </c>
      <c r="N24633" s="2"/>
      <c r="O24633">
        <v>2010</v>
      </c>
      <c r="P24633">
        <v>0</v>
      </c>
    </row>
    <row r="24634" spans="1:16" x14ac:dyDescent="0.25">
      <c r="A24634" s="1" t="s">
        <v>37269</v>
      </c>
      <c r="B24634" s="1" t="s">
        <v>102435</v>
      </c>
      <c r="C24634" t="s">
        <v>232</v>
      </c>
      <c r="D24634" s="1" t="s">
        <v>19</v>
      </c>
      <c r="E24634" s="1" t="s">
        <v>409</v>
      </c>
      <c r="F24634" s="1" t="s">
        <v>409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 s="2">
        <v>40150</v>
      </c>
      <c r="N24634" s="2"/>
      <c r="O24634">
        <v>2009</v>
      </c>
      <c r="P24634">
        <v>0</v>
      </c>
    </row>
    <row r="24635" spans="1:16" x14ac:dyDescent="0.25">
      <c r="A24635" s="1" t="s">
        <v>37270</v>
      </c>
      <c r="B24635" s="1" t="s">
        <v>102436</v>
      </c>
      <c r="C24635" t="s">
        <v>232</v>
      </c>
      <c r="D24635" s="1" t="s">
        <v>19</v>
      </c>
      <c r="E24635" s="1" t="s">
        <v>409</v>
      </c>
      <c r="F24635" s="1" t="s">
        <v>409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 s="2">
        <v>40150</v>
      </c>
      <c r="N24635" s="2"/>
      <c r="O24635">
        <v>2009</v>
      </c>
      <c r="P24635">
        <v>0</v>
      </c>
    </row>
    <row r="24636" spans="1:16" x14ac:dyDescent="0.25">
      <c r="A24636" s="1" t="s">
        <v>37271</v>
      </c>
      <c r="B24636" s="1" t="s">
        <v>102364</v>
      </c>
      <c r="C24636" t="s">
        <v>232</v>
      </c>
      <c r="D24636" s="1" t="s">
        <v>19</v>
      </c>
      <c r="E24636" s="1" t="s">
        <v>409</v>
      </c>
      <c r="F24636" s="1" t="s">
        <v>409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 s="2">
        <v>40577</v>
      </c>
      <c r="N24636" s="2"/>
      <c r="O24636">
        <v>2011</v>
      </c>
      <c r="P24636">
        <v>0</v>
      </c>
    </row>
    <row r="24637" spans="1:16" x14ac:dyDescent="0.25">
      <c r="A24637" s="1" t="s">
        <v>6986</v>
      </c>
      <c r="B24637" s="1" t="s">
        <v>6987</v>
      </c>
      <c r="C24637" t="s">
        <v>573</v>
      </c>
      <c r="D24637" s="1" t="s">
        <v>2793</v>
      </c>
      <c r="E24637" s="1" t="s">
        <v>2898</v>
      </c>
      <c r="F24637" s="1" t="s">
        <v>2898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 s="2">
        <v>34614</v>
      </c>
      <c r="N24637" s="2"/>
      <c r="O24637">
        <v>1994</v>
      </c>
      <c r="P24637">
        <v>0</v>
      </c>
    </row>
    <row r="24638" spans="1:16" x14ac:dyDescent="0.25">
      <c r="A24638" s="1" t="s">
        <v>25359</v>
      </c>
      <c r="B24638" s="1" t="s">
        <v>25360</v>
      </c>
      <c r="C24638" t="s">
        <v>6533</v>
      </c>
      <c r="D24638" s="1" t="s">
        <v>2860</v>
      </c>
      <c r="E24638" s="1" t="s">
        <v>2291</v>
      </c>
      <c r="F24638" s="1" t="s">
        <v>2291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 s="2">
        <v>33872</v>
      </c>
      <c r="N24638" s="2"/>
      <c r="O24638">
        <v>1992</v>
      </c>
      <c r="P24638">
        <v>0</v>
      </c>
    </row>
    <row r="24639" spans="1:16" x14ac:dyDescent="0.25">
      <c r="A24639" s="1" t="s">
        <v>26379</v>
      </c>
      <c r="B24639" s="1" t="s">
        <v>25360</v>
      </c>
      <c r="C24639" t="s">
        <v>366</v>
      </c>
      <c r="D24639" s="1" t="s">
        <v>2860</v>
      </c>
      <c r="E24639" s="1" t="s">
        <v>367</v>
      </c>
      <c r="F24639" s="1" t="s">
        <v>3261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 s="2">
        <v>33691</v>
      </c>
      <c r="N24639" s="2"/>
      <c r="O24639">
        <v>1992</v>
      </c>
      <c r="P24639">
        <v>0</v>
      </c>
    </row>
    <row r="24640" spans="1:16" x14ac:dyDescent="0.25">
      <c r="A24640" s="1" t="s">
        <v>27198</v>
      </c>
      <c r="B24640" s="1" t="s">
        <v>25360</v>
      </c>
      <c r="C24640" t="s">
        <v>360</v>
      </c>
      <c r="D24640" s="1" t="s">
        <v>2860</v>
      </c>
      <c r="E24640" s="1" t="s">
        <v>367</v>
      </c>
      <c r="F24640" s="1" t="s">
        <v>3261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 s="2">
        <v>33816</v>
      </c>
      <c r="N24640" s="2"/>
      <c r="O24640">
        <v>1992</v>
      </c>
      <c r="P24640">
        <v>0</v>
      </c>
    </row>
    <row r="24641" spans="1:16" x14ac:dyDescent="0.25">
      <c r="A24641" s="1" t="s">
        <v>27441</v>
      </c>
      <c r="B24641" s="1" t="s">
        <v>25360</v>
      </c>
      <c r="C24641" t="s">
        <v>573</v>
      </c>
      <c r="D24641" s="1" t="s">
        <v>2860</v>
      </c>
      <c r="E24641" s="1" t="s">
        <v>2291</v>
      </c>
      <c r="F24641" s="1" t="s">
        <v>2291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 s="2">
        <v>33718</v>
      </c>
      <c r="N24641" s="2"/>
      <c r="O24641">
        <v>1992</v>
      </c>
      <c r="P24641">
        <v>0</v>
      </c>
    </row>
    <row r="24642" spans="1:16" x14ac:dyDescent="0.25">
      <c r="A24642" s="1" t="s">
        <v>28996</v>
      </c>
      <c r="B24642" s="1" t="s">
        <v>25360</v>
      </c>
      <c r="C24642" t="s">
        <v>458</v>
      </c>
      <c r="D24642" s="1" t="s">
        <v>2860</v>
      </c>
      <c r="E24642" s="1" t="s">
        <v>354</v>
      </c>
      <c r="F24642" s="1" t="s">
        <v>354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 s="2">
        <v>33823</v>
      </c>
      <c r="N24642" s="2"/>
      <c r="O24642">
        <v>1992</v>
      </c>
      <c r="P24642">
        <v>0</v>
      </c>
    </row>
    <row r="24643" spans="1:16" x14ac:dyDescent="0.25">
      <c r="A24643" s="1" t="s">
        <v>28997</v>
      </c>
      <c r="B24643" s="1" t="s">
        <v>25360</v>
      </c>
      <c r="C24643" t="s">
        <v>263</v>
      </c>
      <c r="D24643" s="1" t="s">
        <v>2860</v>
      </c>
      <c r="E24643" s="1" t="s">
        <v>354</v>
      </c>
      <c r="F24643" s="1" t="s">
        <v>354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 s="2">
        <v>33795</v>
      </c>
      <c r="N24643" s="2"/>
      <c r="O24643">
        <v>1992</v>
      </c>
      <c r="P24643">
        <v>0</v>
      </c>
    </row>
    <row r="24644" spans="1:16" x14ac:dyDescent="0.25">
      <c r="A24644" s="1" t="s">
        <v>26380</v>
      </c>
      <c r="B24644" s="1" t="s">
        <v>26381</v>
      </c>
      <c r="C24644" t="s">
        <v>366</v>
      </c>
      <c r="D24644" s="1" t="s">
        <v>2860</v>
      </c>
      <c r="E24644" s="1" t="s">
        <v>367</v>
      </c>
      <c r="F24644" s="1" t="s">
        <v>3261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 s="2">
        <v>34054</v>
      </c>
      <c r="N24644" s="2"/>
      <c r="O24644">
        <v>1993</v>
      </c>
      <c r="P24644">
        <v>0</v>
      </c>
    </row>
    <row r="24645" spans="1:16" x14ac:dyDescent="0.25">
      <c r="A24645" s="1" t="s">
        <v>29167</v>
      </c>
      <c r="B24645" s="1" t="s">
        <v>29168</v>
      </c>
      <c r="C24645" t="s">
        <v>2895</v>
      </c>
      <c r="D24645" s="1" t="s">
        <v>2717</v>
      </c>
      <c r="E24645" s="1" t="s">
        <v>3574</v>
      </c>
      <c r="F24645" s="1" t="s">
        <v>29169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 s="2">
        <v>40759</v>
      </c>
      <c r="N24645" s="2"/>
      <c r="O24645">
        <v>2011</v>
      </c>
      <c r="P24645">
        <v>0</v>
      </c>
    </row>
    <row r="24646" spans="1:16" x14ac:dyDescent="0.25">
      <c r="A24646" s="1" t="s">
        <v>16</v>
      </c>
      <c r="B24646" s="1" t="s">
        <v>1959</v>
      </c>
      <c r="C24646" t="s">
        <v>130</v>
      </c>
      <c r="D24646" s="1" t="s">
        <v>19</v>
      </c>
      <c r="E24646" s="1" t="s">
        <v>1960</v>
      </c>
      <c r="F24646" s="1" t="s">
        <v>20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 s="2">
        <v>41592</v>
      </c>
      <c r="N24646" s="2"/>
      <c r="O24646">
        <v>2013</v>
      </c>
      <c r="P24646">
        <v>0</v>
      </c>
    </row>
    <row r="24647" spans="1:16" x14ac:dyDescent="0.25">
      <c r="A24647" s="1" t="s">
        <v>94434</v>
      </c>
      <c r="B24647" s="1" t="s">
        <v>94435</v>
      </c>
      <c r="C24647" t="s">
        <v>43339</v>
      </c>
      <c r="D24647" s="1" t="s">
        <v>73813</v>
      </c>
      <c r="E24647" s="1" t="s">
        <v>20</v>
      </c>
      <c r="F24647" s="1" t="s">
        <v>5670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 s="2"/>
      <c r="N24647" s="2">
        <v>44301</v>
      </c>
      <c r="O24647">
        <v>0</v>
      </c>
      <c r="P24647">
        <v>2021</v>
      </c>
    </row>
    <row r="24648" spans="1:16" x14ac:dyDescent="0.25">
      <c r="A24648" s="1" t="s">
        <v>95250</v>
      </c>
      <c r="B24648" s="1" t="s">
        <v>94435</v>
      </c>
      <c r="C24648" t="s">
        <v>174</v>
      </c>
      <c r="D24648" s="1" t="s">
        <v>73813</v>
      </c>
      <c r="E24648" s="1" t="s">
        <v>20</v>
      </c>
      <c r="F24648" s="1" t="s">
        <v>5670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 s="2"/>
      <c r="N24648" s="2">
        <v>44301</v>
      </c>
      <c r="O24648">
        <v>0</v>
      </c>
      <c r="P24648">
        <v>2021</v>
      </c>
    </row>
    <row r="24649" spans="1:16" x14ac:dyDescent="0.25">
      <c r="A24649" s="1" t="s">
        <v>96677</v>
      </c>
      <c r="B24649" s="1" t="s">
        <v>94435</v>
      </c>
      <c r="C24649" t="s">
        <v>148</v>
      </c>
      <c r="D24649" s="1" t="s">
        <v>73813</v>
      </c>
      <c r="E24649" s="1" t="s">
        <v>20</v>
      </c>
      <c r="F24649" s="1" t="s">
        <v>5670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 s="2"/>
      <c r="N24649" s="2">
        <v>44301</v>
      </c>
      <c r="O24649">
        <v>0</v>
      </c>
      <c r="P24649">
        <v>2021</v>
      </c>
    </row>
    <row r="24650" spans="1:16" x14ac:dyDescent="0.25">
      <c r="A24650" s="1" t="s">
        <v>97703</v>
      </c>
      <c r="B24650" s="1" t="s">
        <v>94435</v>
      </c>
      <c r="C24650" t="s">
        <v>18</v>
      </c>
      <c r="D24650" s="1" t="s">
        <v>73813</v>
      </c>
      <c r="E24650" s="1" t="s">
        <v>20</v>
      </c>
      <c r="F24650" s="1" t="s">
        <v>5670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 s="2"/>
      <c r="N24650" s="2">
        <v>44301</v>
      </c>
      <c r="O24650">
        <v>0</v>
      </c>
      <c r="P24650">
        <v>2021</v>
      </c>
    </row>
    <row r="24651" spans="1:16" x14ac:dyDescent="0.25">
      <c r="A24651" s="1" t="s">
        <v>16</v>
      </c>
      <c r="B24651" s="1" t="s">
        <v>5263</v>
      </c>
      <c r="C24651" t="s">
        <v>2880</v>
      </c>
      <c r="D24651" s="1" t="s">
        <v>3177</v>
      </c>
      <c r="E24651" s="1" t="s">
        <v>20</v>
      </c>
      <c r="F24651" s="1" t="s">
        <v>5264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 s="2"/>
      <c r="N24651" s="2"/>
      <c r="O24651">
        <v>0</v>
      </c>
      <c r="P24651">
        <v>0</v>
      </c>
    </row>
    <row r="24652" spans="1:16" x14ac:dyDescent="0.25">
      <c r="A24652" s="1" t="s">
        <v>21681</v>
      </c>
      <c r="B24652" s="1" t="s">
        <v>5263</v>
      </c>
      <c r="C24652" t="s">
        <v>366</v>
      </c>
      <c r="D24652" s="1" t="s">
        <v>3177</v>
      </c>
      <c r="E24652" s="1" t="s">
        <v>14286</v>
      </c>
      <c r="F24652" s="1" t="s">
        <v>3195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 s="2">
        <v>33695</v>
      </c>
      <c r="N24652" s="2"/>
      <c r="O24652">
        <v>1992</v>
      </c>
      <c r="P24652">
        <v>0</v>
      </c>
    </row>
    <row r="24653" spans="1:16" x14ac:dyDescent="0.25">
      <c r="A24653" s="1" t="s">
        <v>21392</v>
      </c>
      <c r="B24653" s="1" t="s">
        <v>5263</v>
      </c>
      <c r="C24653" t="s">
        <v>360</v>
      </c>
      <c r="D24653" s="1" t="s">
        <v>3177</v>
      </c>
      <c r="E24653" s="1" t="s">
        <v>14286</v>
      </c>
      <c r="F24653" s="1" t="s">
        <v>21393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 s="2">
        <v>33604</v>
      </c>
      <c r="N24653" s="2"/>
      <c r="O24653">
        <v>1992</v>
      </c>
      <c r="P24653">
        <v>0</v>
      </c>
    </row>
    <row r="24654" spans="1:16" x14ac:dyDescent="0.25">
      <c r="A24654" s="1" t="s">
        <v>21198</v>
      </c>
      <c r="B24654" s="1" t="s">
        <v>5263</v>
      </c>
      <c r="C24654" t="s">
        <v>263</v>
      </c>
      <c r="D24654" s="1" t="s">
        <v>3177</v>
      </c>
      <c r="E24654" s="1" t="s">
        <v>14286</v>
      </c>
      <c r="F24654" s="1" t="s">
        <v>5522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 s="2">
        <v>33604</v>
      </c>
      <c r="N24654" s="2"/>
      <c r="O24654">
        <v>1992</v>
      </c>
      <c r="P24654">
        <v>0</v>
      </c>
    </row>
    <row r="24655" spans="1:16" x14ac:dyDescent="0.25">
      <c r="A24655" s="1" t="s">
        <v>20408</v>
      </c>
      <c r="B24655" s="1" t="s">
        <v>5263</v>
      </c>
      <c r="C24655" t="s">
        <v>458</v>
      </c>
      <c r="D24655" s="1" t="s">
        <v>3177</v>
      </c>
      <c r="E24655" s="1" t="s">
        <v>14286</v>
      </c>
      <c r="F24655" s="1" t="s">
        <v>5264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 s="2">
        <v>33604</v>
      </c>
      <c r="N24655" s="2"/>
      <c r="O24655">
        <v>1992</v>
      </c>
      <c r="P24655">
        <v>0</v>
      </c>
    </row>
    <row r="24656" spans="1:16" x14ac:dyDescent="0.25">
      <c r="A24656" s="1" t="s">
        <v>22018</v>
      </c>
      <c r="B24656" s="1" t="s">
        <v>5263</v>
      </c>
      <c r="C24656" t="s">
        <v>573</v>
      </c>
      <c r="D24656" s="1" t="s">
        <v>3177</v>
      </c>
      <c r="E24656" s="1" t="s">
        <v>14286</v>
      </c>
      <c r="F24656" s="1" t="s">
        <v>3195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 s="2">
        <v>33604</v>
      </c>
      <c r="N24656" s="2"/>
      <c r="O24656">
        <v>1992</v>
      </c>
      <c r="P24656">
        <v>0</v>
      </c>
    </row>
    <row r="24657" spans="1:16" x14ac:dyDescent="0.25">
      <c r="A24657" s="1" t="s">
        <v>30907</v>
      </c>
      <c r="B24657" s="1" t="s">
        <v>5263</v>
      </c>
      <c r="C24657" t="s">
        <v>485</v>
      </c>
      <c r="D24657" s="1" t="s">
        <v>2717</v>
      </c>
      <c r="E24657" s="1" t="s">
        <v>14286</v>
      </c>
      <c r="F24657" s="1" t="s">
        <v>5522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 s="2">
        <v>33604</v>
      </c>
      <c r="N24657" s="2"/>
      <c r="O24657">
        <v>1992</v>
      </c>
      <c r="P24657">
        <v>0</v>
      </c>
    </row>
    <row r="24658" spans="1:16" x14ac:dyDescent="0.25">
      <c r="A24658" s="1" t="s">
        <v>39354</v>
      </c>
      <c r="B24658" s="1" t="s">
        <v>5263</v>
      </c>
      <c r="C24658" t="s">
        <v>18</v>
      </c>
      <c r="D24658" s="1" t="s">
        <v>2779</v>
      </c>
      <c r="E24658" s="1" t="s">
        <v>3195</v>
      </c>
      <c r="F24658" s="1" t="s">
        <v>39355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 s="2">
        <v>33604</v>
      </c>
      <c r="N24658" s="2"/>
      <c r="O24658">
        <v>1992</v>
      </c>
      <c r="P24658">
        <v>0</v>
      </c>
    </row>
    <row r="24659" spans="1:16" x14ac:dyDescent="0.25">
      <c r="A24659" s="1" t="s">
        <v>98324</v>
      </c>
      <c r="B24659" s="1" t="s">
        <v>98325</v>
      </c>
      <c r="C24659" t="s">
        <v>18</v>
      </c>
      <c r="D24659" s="1" t="s">
        <v>2781</v>
      </c>
      <c r="E24659" s="1" t="s">
        <v>20</v>
      </c>
      <c r="F24659" s="1" t="s">
        <v>98326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 s="2"/>
      <c r="N24659" s="2">
        <v>43536</v>
      </c>
      <c r="O24659">
        <v>0</v>
      </c>
      <c r="P24659">
        <v>2019</v>
      </c>
    </row>
    <row r="24660" spans="1:16" x14ac:dyDescent="0.25">
      <c r="A24660" s="1" t="s">
        <v>16</v>
      </c>
      <c r="B24660" s="1" t="s">
        <v>1589</v>
      </c>
      <c r="C24660" t="s">
        <v>162</v>
      </c>
      <c r="D24660" s="1" t="s">
        <v>19</v>
      </c>
      <c r="E24660" s="1" t="s">
        <v>1335</v>
      </c>
      <c r="F24660" s="1" t="s">
        <v>20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 s="2">
        <v>41613</v>
      </c>
      <c r="N24660" s="2"/>
      <c r="O24660">
        <v>2013</v>
      </c>
      <c r="P24660">
        <v>0</v>
      </c>
    </row>
    <row r="24661" spans="1:16" x14ac:dyDescent="0.25">
      <c r="A24661" s="1" t="s">
        <v>16</v>
      </c>
      <c r="B24661" s="1" t="s">
        <v>1589</v>
      </c>
      <c r="C24661" t="s">
        <v>219</v>
      </c>
      <c r="D24661" s="1" t="s">
        <v>19</v>
      </c>
      <c r="E24661" s="1" t="s">
        <v>1335</v>
      </c>
      <c r="F24661" s="1" t="s">
        <v>20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 s="2">
        <v>41613</v>
      </c>
      <c r="N24661" s="2"/>
      <c r="O24661">
        <v>2013</v>
      </c>
      <c r="P24661">
        <v>0</v>
      </c>
    </row>
    <row r="24662" spans="1:16" x14ac:dyDescent="0.25">
      <c r="A24662" s="1" t="s">
        <v>65001</v>
      </c>
      <c r="B24662" s="1" t="s">
        <v>65002</v>
      </c>
      <c r="C24662" t="s">
        <v>233</v>
      </c>
      <c r="D24662" s="1" t="s">
        <v>2860</v>
      </c>
      <c r="E24662" s="1" t="s">
        <v>1576</v>
      </c>
      <c r="F24662" s="1" t="s">
        <v>3157</v>
      </c>
      <c r="G24662">
        <v>0</v>
      </c>
      <c r="H24662">
        <v>0.39</v>
      </c>
      <c r="I24662">
        <v>0.36</v>
      </c>
      <c r="J24662">
        <v>0</v>
      </c>
      <c r="K24662">
        <v>0</v>
      </c>
      <c r="L24662">
        <v>0.03</v>
      </c>
      <c r="M24662" s="2">
        <v>40120</v>
      </c>
      <c r="N24662" s="2"/>
      <c r="O24662">
        <v>2009</v>
      </c>
      <c r="P24662">
        <v>0</v>
      </c>
    </row>
    <row r="24663" spans="1:16" x14ac:dyDescent="0.25">
      <c r="A24663" s="1" t="s">
        <v>67632</v>
      </c>
      <c r="B24663" s="1" t="s">
        <v>67633</v>
      </c>
      <c r="C24663" t="s">
        <v>233</v>
      </c>
      <c r="D24663" s="1" t="s">
        <v>2860</v>
      </c>
      <c r="E24663" s="1" t="s">
        <v>1576</v>
      </c>
      <c r="F24663" s="1" t="s">
        <v>3157</v>
      </c>
      <c r="G24663">
        <v>0</v>
      </c>
      <c r="H24663">
        <v>0.23</v>
      </c>
      <c r="I24663">
        <v>0.21</v>
      </c>
      <c r="J24663">
        <v>0</v>
      </c>
      <c r="K24663">
        <v>0</v>
      </c>
      <c r="L24663">
        <v>0.02</v>
      </c>
      <c r="M24663" s="2">
        <v>39385</v>
      </c>
      <c r="N24663" s="2"/>
      <c r="O24663">
        <v>2007</v>
      </c>
      <c r="P24663">
        <v>0</v>
      </c>
    </row>
    <row r="24664" spans="1:16" x14ac:dyDescent="0.25">
      <c r="A24664" s="1" t="s">
        <v>59284</v>
      </c>
      <c r="B24664" s="1" t="s">
        <v>59285</v>
      </c>
      <c r="C24664" t="s">
        <v>18</v>
      </c>
      <c r="D24664" s="1" t="s">
        <v>2795</v>
      </c>
      <c r="E24664" s="1" t="s">
        <v>20427</v>
      </c>
      <c r="F24664" s="1" t="s">
        <v>59286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 s="2">
        <v>37404</v>
      </c>
      <c r="N24664" s="2"/>
      <c r="O24664">
        <v>2002</v>
      </c>
      <c r="P24664">
        <v>0</v>
      </c>
    </row>
    <row r="24665" spans="1:16" x14ac:dyDescent="0.25">
      <c r="A24665" s="1" t="s">
        <v>26382</v>
      </c>
      <c r="B24665" s="1" t="s">
        <v>26383</v>
      </c>
      <c r="C24665" t="s">
        <v>366</v>
      </c>
      <c r="D24665" s="1" t="s">
        <v>2860</v>
      </c>
      <c r="E24665" s="1" t="s">
        <v>5940</v>
      </c>
      <c r="F24665" s="1" t="s">
        <v>5265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 s="2">
        <v>32660</v>
      </c>
      <c r="N24665" s="2"/>
      <c r="O24665">
        <v>1989</v>
      </c>
      <c r="P24665">
        <v>0</v>
      </c>
    </row>
    <row r="24666" spans="1:16" x14ac:dyDescent="0.25">
      <c r="A24666" s="1" t="s">
        <v>16</v>
      </c>
      <c r="B24666" s="1" t="s">
        <v>5800</v>
      </c>
      <c r="C24666" t="s">
        <v>2895</v>
      </c>
      <c r="D24666" s="1" t="s">
        <v>2860</v>
      </c>
      <c r="E24666" s="1" t="s">
        <v>20</v>
      </c>
      <c r="F24666" s="1" t="s">
        <v>5801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 s="2"/>
      <c r="N24666" s="2"/>
      <c r="O24666">
        <v>0</v>
      </c>
      <c r="P24666">
        <v>0</v>
      </c>
    </row>
    <row r="24667" spans="1:16" x14ac:dyDescent="0.25">
      <c r="A24667" s="1" t="s">
        <v>25361</v>
      </c>
      <c r="B24667" s="1" t="s">
        <v>5800</v>
      </c>
      <c r="C24667" t="s">
        <v>2925</v>
      </c>
      <c r="D24667" s="1" t="s">
        <v>2860</v>
      </c>
      <c r="E24667" s="1" t="s">
        <v>6320</v>
      </c>
      <c r="F24667" s="1" t="s">
        <v>5801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 s="2">
        <v>40378</v>
      </c>
      <c r="N24667" s="2"/>
      <c r="O24667">
        <v>2010</v>
      </c>
      <c r="P24667">
        <v>0</v>
      </c>
    </row>
    <row r="24668" spans="1:16" x14ac:dyDescent="0.25">
      <c r="A24668" s="1" t="s">
        <v>16</v>
      </c>
      <c r="B24668" s="1" t="s">
        <v>6049</v>
      </c>
      <c r="C24668" t="s">
        <v>18</v>
      </c>
      <c r="D24668" s="1" t="s">
        <v>2717</v>
      </c>
      <c r="E24668" s="1" t="s">
        <v>20</v>
      </c>
      <c r="F24668" s="1" t="s">
        <v>6050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 s="2"/>
      <c r="N24668" s="2"/>
      <c r="O24668">
        <v>0</v>
      </c>
      <c r="P24668">
        <v>0</v>
      </c>
    </row>
    <row r="24669" spans="1:16" x14ac:dyDescent="0.25">
      <c r="A24669" s="1" t="s">
        <v>10188</v>
      </c>
      <c r="B24669" s="1" t="s">
        <v>10189</v>
      </c>
      <c r="C24669" t="s">
        <v>384</v>
      </c>
      <c r="D24669" s="1" t="s">
        <v>2857</v>
      </c>
      <c r="E24669" s="1" t="s">
        <v>545</v>
      </c>
      <c r="F24669" s="1" t="s">
        <v>10190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 s="2">
        <v>37341</v>
      </c>
      <c r="N24669" s="2"/>
      <c r="O24669">
        <v>2002</v>
      </c>
      <c r="P24669">
        <v>0</v>
      </c>
    </row>
    <row r="24670" spans="1:16" x14ac:dyDescent="0.25">
      <c r="A24670" s="1" t="s">
        <v>45408</v>
      </c>
      <c r="B24670" s="1" t="s">
        <v>10189</v>
      </c>
      <c r="C24670" t="s">
        <v>18</v>
      </c>
      <c r="D24670" s="1" t="s">
        <v>2857</v>
      </c>
      <c r="E24670" s="1" t="s">
        <v>545</v>
      </c>
      <c r="F24670" s="1" t="s">
        <v>10190</v>
      </c>
      <c r="G24670">
        <v>0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 s="2">
        <v>37340</v>
      </c>
      <c r="N24670" s="2"/>
      <c r="O24670">
        <v>2002</v>
      </c>
      <c r="P24670">
        <v>0</v>
      </c>
    </row>
    <row r="24671" spans="1:16" x14ac:dyDescent="0.25">
      <c r="A24671" s="1" t="s">
        <v>68809</v>
      </c>
      <c r="B24671" s="1" t="s">
        <v>68810</v>
      </c>
      <c r="C24671" t="s">
        <v>232</v>
      </c>
      <c r="D24671" s="1" t="s">
        <v>3177</v>
      </c>
      <c r="E24671" s="1" t="s">
        <v>2327</v>
      </c>
      <c r="F24671" s="1" t="s">
        <v>2327</v>
      </c>
      <c r="G24671">
        <v>0</v>
      </c>
      <c r="H24671">
        <v>0.11</v>
      </c>
      <c r="I24671">
        <v>0.09</v>
      </c>
      <c r="J24671">
        <v>0</v>
      </c>
      <c r="K24671">
        <v>0.01</v>
      </c>
      <c r="L24671">
        <v>0.01</v>
      </c>
      <c r="M24671" s="2">
        <v>40631</v>
      </c>
      <c r="N24671" s="2"/>
      <c r="O24671">
        <v>2011</v>
      </c>
      <c r="P24671">
        <v>0</v>
      </c>
    </row>
    <row r="24672" spans="1:16" x14ac:dyDescent="0.25">
      <c r="A24672" s="1" t="s">
        <v>79333</v>
      </c>
      <c r="B24672" s="1" t="s">
        <v>79334</v>
      </c>
      <c r="C24672" t="s">
        <v>162</v>
      </c>
      <c r="D24672" s="1" t="s">
        <v>2717</v>
      </c>
      <c r="E24672" s="1" t="s">
        <v>1424</v>
      </c>
      <c r="F24672" s="1" t="s">
        <v>1424</v>
      </c>
      <c r="G24672">
        <v>0</v>
      </c>
      <c r="H24672">
        <v>7.0000000000000007E-2</v>
      </c>
      <c r="I24672">
        <v>0</v>
      </c>
      <c r="J24672">
        <v>7.0000000000000007E-2</v>
      </c>
      <c r="K24672">
        <v>0</v>
      </c>
      <c r="L24672">
        <v>0</v>
      </c>
      <c r="M24672" s="2">
        <v>41837</v>
      </c>
      <c r="N24672" s="2">
        <v>43315</v>
      </c>
      <c r="O24672">
        <v>2014</v>
      </c>
      <c r="P24672">
        <v>2018</v>
      </c>
    </row>
    <row r="24673" spans="1:16" x14ac:dyDescent="0.25">
      <c r="A24673" s="1" t="s">
        <v>16</v>
      </c>
      <c r="B24673" s="1" t="s">
        <v>2748</v>
      </c>
      <c r="C24673" t="s">
        <v>162</v>
      </c>
      <c r="D24673" s="1" t="s">
        <v>2717</v>
      </c>
      <c r="E24673" s="1" t="s">
        <v>1424</v>
      </c>
      <c r="F24673" s="1" t="s">
        <v>20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 s="2">
        <v>42208</v>
      </c>
      <c r="N24673" s="2"/>
      <c r="O24673">
        <v>2015</v>
      </c>
      <c r="P24673">
        <v>0</v>
      </c>
    </row>
    <row r="24674" spans="1:16" x14ac:dyDescent="0.25">
      <c r="A24674" s="1" t="s">
        <v>79262</v>
      </c>
      <c r="B24674" s="1" t="s">
        <v>79263</v>
      </c>
      <c r="C24674" t="s">
        <v>162</v>
      </c>
      <c r="D24674" s="1" t="s">
        <v>2793</v>
      </c>
      <c r="E24674" s="1" t="s">
        <v>1424</v>
      </c>
      <c r="F24674" s="1" t="s">
        <v>1424</v>
      </c>
      <c r="G24674">
        <v>0</v>
      </c>
      <c r="H24674">
        <v>0.15</v>
      </c>
      <c r="I24674">
        <v>0</v>
      </c>
      <c r="J24674">
        <v>0.15</v>
      </c>
      <c r="K24674">
        <v>0</v>
      </c>
      <c r="L24674">
        <v>0</v>
      </c>
      <c r="M24674" s="2">
        <v>41480</v>
      </c>
      <c r="N24674" s="2">
        <v>43412</v>
      </c>
      <c r="O24674">
        <v>2013</v>
      </c>
      <c r="P24674">
        <v>2018</v>
      </c>
    </row>
    <row r="24675" spans="1:16" x14ac:dyDescent="0.25">
      <c r="A24675" s="1" t="s">
        <v>72064</v>
      </c>
      <c r="B24675" s="1" t="s">
        <v>20410</v>
      </c>
      <c r="C24675" t="s">
        <v>232</v>
      </c>
      <c r="D24675" s="1" t="s">
        <v>3177</v>
      </c>
      <c r="E24675" s="1" t="s">
        <v>26938</v>
      </c>
      <c r="F24675" s="1" t="s">
        <v>26938</v>
      </c>
      <c r="G24675">
        <v>0</v>
      </c>
      <c r="H24675">
        <v>0.02</v>
      </c>
      <c r="I24675">
        <v>0.02</v>
      </c>
      <c r="J24675">
        <v>0</v>
      </c>
      <c r="K24675">
        <v>0</v>
      </c>
      <c r="L24675">
        <v>0</v>
      </c>
      <c r="M24675" s="2">
        <v>40793</v>
      </c>
      <c r="N24675" s="2"/>
      <c r="O24675">
        <v>2011</v>
      </c>
      <c r="P24675">
        <v>0</v>
      </c>
    </row>
    <row r="24676" spans="1:16" x14ac:dyDescent="0.25">
      <c r="A24676" s="1" t="s">
        <v>20409</v>
      </c>
      <c r="B24676" s="1" t="s">
        <v>20410</v>
      </c>
      <c r="C24676" t="s">
        <v>369</v>
      </c>
      <c r="D24676" s="1" t="s">
        <v>3177</v>
      </c>
      <c r="E24676" s="1" t="s">
        <v>432</v>
      </c>
      <c r="F24676" s="1" t="s">
        <v>432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 s="2">
        <v>38718</v>
      </c>
      <c r="N24676" s="2"/>
      <c r="O24676">
        <v>2006</v>
      </c>
      <c r="P24676">
        <v>0</v>
      </c>
    </row>
    <row r="24677" spans="1:16" x14ac:dyDescent="0.25">
      <c r="A24677" s="1" t="s">
        <v>16</v>
      </c>
      <c r="B24677" s="1" t="s">
        <v>5882</v>
      </c>
      <c r="C24677" t="s">
        <v>2925</v>
      </c>
      <c r="D24677" s="1" t="s">
        <v>2717</v>
      </c>
      <c r="E24677" s="1" t="s">
        <v>20</v>
      </c>
      <c r="F24677" s="1" t="s">
        <v>5883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 s="2"/>
      <c r="N24677" s="2"/>
      <c r="O24677">
        <v>0</v>
      </c>
      <c r="P24677">
        <v>0</v>
      </c>
    </row>
    <row r="24678" spans="1:16" x14ac:dyDescent="0.25">
      <c r="A24678" s="1" t="s">
        <v>81691</v>
      </c>
      <c r="B24678" s="1" t="s">
        <v>5882</v>
      </c>
      <c r="C24678" t="s">
        <v>81647</v>
      </c>
      <c r="D24678" s="1" t="s">
        <v>73813</v>
      </c>
      <c r="E24678" s="1" t="s">
        <v>23161</v>
      </c>
      <c r="F24678" s="1" t="s">
        <v>5607</v>
      </c>
      <c r="G24678">
        <v>0</v>
      </c>
      <c r="H24678">
        <v>0</v>
      </c>
      <c r="I24678">
        <v>0</v>
      </c>
      <c r="J24678">
        <v>0</v>
      </c>
      <c r="K24678">
        <v>0</v>
      </c>
      <c r="L24678">
        <v>0</v>
      </c>
      <c r="M24678" s="2">
        <v>42794</v>
      </c>
      <c r="N24678" s="2">
        <v>44098</v>
      </c>
      <c r="O24678">
        <v>2017</v>
      </c>
      <c r="P24678">
        <v>2020</v>
      </c>
    </row>
    <row r="24679" spans="1:16" x14ac:dyDescent="0.25">
      <c r="A24679" s="1" t="s">
        <v>93218</v>
      </c>
      <c r="B24679" s="1" t="s">
        <v>93219</v>
      </c>
      <c r="C24679" t="s">
        <v>80065</v>
      </c>
      <c r="D24679" s="1" t="s">
        <v>73813</v>
      </c>
      <c r="E24679" s="1" t="s">
        <v>20</v>
      </c>
      <c r="F24679" s="1" t="s">
        <v>75060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 s="2"/>
      <c r="N24679" s="2">
        <v>44827</v>
      </c>
      <c r="O24679">
        <v>0</v>
      </c>
      <c r="P24679">
        <v>2022</v>
      </c>
    </row>
    <row r="24680" spans="1:16" x14ac:dyDescent="0.25">
      <c r="A24680" s="1" t="s">
        <v>92849</v>
      </c>
      <c r="B24680" s="1" t="s">
        <v>92850</v>
      </c>
      <c r="C24680" t="s">
        <v>315</v>
      </c>
      <c r="D24680" s="1" t="s">
        <v>2857</v>
      </c>
      <c r="E24680" s="1" t="s">
        <v>20</v>
      </c>
      <c r="F24680" s="1" t="s">
        <v>83931</v>
      </c>
      <c r="G24680">
        <v>0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 s="2"/>
      <c r="N24680" s="2">
        <v>44937</v>
      </c>
      <c r="O24680">
        <v>0</v>
      </c>
      <c r="P24680">
        <v>2023</v>
      </c>
    </row>
    <row r="24681" spans="1:16" x14ac:dyDescent="0.25">
      <c r="A24681" s="1" t="s">
        <v>83928</v>
      </c>
      <c r="B24681" s="1" t="s">
        <v>83929</v>
      </c>
      <c r="C24681" t="s">
        <v>174</v>
      </c>
      <c r="D24681" s="1" t="s">
        <v>2857</v>
      </c>
      <c r="E24681" s="1" t="s">
        <v>83930</v>
      </c>
      <c r="F24681" s="1" t="s">
        <v>83931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 s="2">
        <v>43432</v>
      </c>
      <c r="N24681" s="2">
        <v>43532</v>
      </c>
      <c r="O24681">
        <v>2018</v>
      </c>
      <c r="P24681">
        <v>2019</v>
      </c>
    </row>
    <row r="24682" spans="1:16" x14ac:dyDescent="0.25">
      <c r="A24682" s="1" t="s">
        <v>85322</v>
      </c>
      <c r="B24682" s="1" t="s">
        <v>83929</v>
      </c>
      <c r="C24682" t="s">
        <v>148</v>
      </c>
      <c r="D24682" s="1" t="s">
        <v>2857</v>
      </c>
      <c r="E24682" s="1" t="s">
        <v>83930</v>
      </c>
      <c r="F24682" s="1" t="s">
        <v>83931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 s="2">
        <v>43235</v>
      </c>
      <c r="N24682" s="2">
        <v>43532</v>
      </c>
      <c r="O24682">
        <v>2018</v>
      </c>
      <c r="P24682">
        <v>2019</v>
      </c>
    </row>
    <row r="24683" spans="1:16" x14ac:dyDescent="0.25">
      <c r="A24683" s="1" t="s">
        <v>87676</v>
      </c>
      <c r="B24683" s="1" t="s">
        <v>83929</v>
      </c>
      <c r="C24683" t="s">
        <v>31969</v>
      </c>
      <c r="D24683" s="1" t="s">
        <v>2857</v>
      </c>
      <c r="E24683" s="1" t="s">
        <v>83930</v>
      </c>
      <c r="F24683" s="1" t="s">
        <v>83931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 s="2">
        <v>43432</v>
      </c>
      <c r="N24683" s="2">
        <v>43532</v>
      </c>
      <c r="O24683">
        <v>2018</v>
      </c>
      <c r="P24683">
        <v>2019</v>
      </c>
    </row>
    <row r="24684" spans="1:16" x14ac:dyDescent="0.25">
      <c r="A24684" s="1" t="s">
        <v>91687</v>
      </c>
      <c r="B24684" s="1" t="s">
        <v>83929</v>
      </c>
      <c r="C24684" t="s">
        <v>18</v>
      </c>
      <c r="D24684" s="1" t="s">
        <v>2857</v>
      </c>
      <c r="E24684" s="1" t="s">
        <v>83930</v>
      </c>
      <c r="F24684" s="1" t="s">
        <v>83931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 s="2">
        <v>43235</v>
      </c>
      <c r="N24684" s="2">
        <v>43532</v>
      </c>
      <c r="O24684">
        <v>2018</v>
      </c>
      <c r="P24684">
        <v>2019</v>
      </c>
    </row>
    <row r="24685" spans="1:16" x14ac:dyDescent="0.25">
      <c r="A24685" s="1" t="s">
        <v>93220</v>
      </c>
      <c r="B24685" s="1" t="s">
        <v>93221</v>
      </c>
      <c r="C24685" t="s">
        <v>80065</v>
      </c>
      <c r="D24685" s="1" t="s">
        <v>73813</v>
      </c>
      <c r="E24685" s="1" t="s">
        <v>20</v>
      </c>
      <c r="F24685" s="1" t="s">
        <v>5607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>
        <v>0</v>
      </c>
      <c r="M24685" s="2"/>
      <c r="N24685" s="2">
        <v>44904</v>
      </c>
      <c r="O24685">
        <v>0</v>
      </c>
      <c r="P24685">
        <v>2022</v>
      </c>
    </row>
    <row r="24686" spans="1:16" x14ac:dyDescent="0.25">
      <c r="A24686" s="1" t="s">
        <v>51105</v>
      </c>
      <c r="B24686" s="1" t="s">
        <v>51106</v>
      </c>
      <c r="C24686" t="s">
        <v>2925</v>
      </c>
      <c r="D24686" s="1" t="s">
        <v>2791</v>
      </c>
      <c r="E24686" s="1" t="s">
        <v>5141</v>
      </c>
      <c r="F24686" s="1" t="s">
        <v>5141</v>
      </c>
      <c r="G24686">
        <v>8</v>
      </c>
      <c r="H24686">
        <v>0</v>
      </c>
      <c r="I24686">
        <v>0</v>
      </c>
      <c r="J24686">
        <v>0</v>
      </c>
      <c r="K24686">
        <v>0</v>
      </c>
      <c r="L24686">
        <v>0</v>
      </c>
      <c r="M24686" s="2">
        <v>40704</v>
      </c>
      <c r="N24686" s="2"/>
      <c r="O24686">
        <v>2011</v>
      </c>
      <c r="P24686">
        <v>0</v>
      </c>
    </row>
    <row r="24687" spans="1:16" x14ac:dyDescent="0.25">
      <c r="A24687" s="1" t="s">
        <v>92372</v>
      </c>
      <c r="B24687" s="1" t="s">
        <v>92373</v>
      </c>
      <c r="C24687" t="s">
        <v>18</v>
      </c>
      <c r="D24687" s="1" t="s">
        <v>2791</v>
      </c>
      <c r="E24687" s="1" t="s">
        <v>925</v>
      </c>
      <c r="F24687" s="1" t="s">
        <v>92374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 s="2">
        <v>42153</v>
      </c>
      <c r="N24687" s="2">
        <v>43576</v>
      </c>
      <c r="O24687">
        <v>2015</v>
      </c>
      <c r="P24687">
        <v>2019</v>
      </c>
    </row>
    <row r="24688" spans="1:16" x14ac:dyDescent="0.25">
      <c r="A24688" s="1" t="s">
        <v>87191</v>
      </c>
      <c r="B24688" s="1" t="s">
        <v>87192</v>
      </c>
      <c r="C24688" t="s">
        <v>80103</v>
      </c>
      <c r="D24688" s="1" t="s">
        <v>19</v>
      </c>
      <c r="E24688" s="1" t="s">
        <v>87193</v>
      </c>
      <c r="F24688" s="1" t="s">
        <v>87193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>
        <v>0</v>
      </c>
      <c r="M24688" s="2">
        <v>29952</v>
      </c>
      <c r="N24688" s="2">
        <v>44292</v>
      </c>
      <c r="O24688">
        <v>1982</v>
      </c>
      <c r="P24688">
        <v>2021</v>
      </c>
    </row>
    <row r="24689" spans="1:16" x14ac:dyDescent="0.25">
      <c r="A24689" s="1" t="s">
        <v>81351</v>
      </c>
      <c r="B24689" s="1" t="s">
        <v>81352</v>
      </c>
      <c r="C24689" t="s">
        <v>80065</v>
      </c>
      <c r="D24689" s="1" t="s">
        <v>73813</v>
      </c>
      <c r="E24689" s="1" t="s">
        <v>23161</v>
      </c>
      <c r="F24689" s="1" t="s">
        <v>5607</v>
      </c>
      <c r="G24689">
        <v>0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 s="2">
        <v>44610</v>
      </c>
      <c r="N24689" s="2">
        <v>43993</v>
      </c>
      <c r="O24689">
        <v>2022</v>
      </c>
      <c r="P24689">
        <v>2020</v>
      </c>
    </row>
    <row r="24690" spans="1:16" x14ac:dyDescent="0.25">
      <c r="A24690" s="1" t="s">
        <v>85282</v>
      </c>
      <c r="B24690" s="1" t="s">
        <v>81352</v>
      </c>
      <c r="C24690" t="s">
        <v>148</v>
      </c>
      <c r="D24690" s="1" t="s">
        <v>73813</v>
      </c>
      <c r="E24690" s="1" t="s">
        <v>23161</v>
      </c>
      <c r="F24690" s="1" t="s">
        <v>5607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 s="2">
        <v>44610</v>
      </c>
      <c r="N24690" s="2">
        <v>44206</v>
      </c>
      <c r="O24690">
        <v>2022</v>
      </c>
      <c r="P24690">
        <v>2021</v>
      </c>
    </row>
    <row r="24691" spans="1:16" x14ac:dyDescent="0.25">
      <c r="A24691" s="1" t="s">
        <v>86313</v>
      </c>
      <c r="B24691" s="1" t="s">
        <v>81352</v>
      </c>
      <c r="C24691" t="s">
        <v>80103</v>
      </c>
      <c r="D24691" s="1" t="s">
        <v>73813</v>
      </c>
      <c r="E24691" s="1" t="s">
        <v>23161</v>
      </c>
      <c r="F24691" s="1" t="s">
        <v>5607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>
        <v>0</v>
      </c>
      <c r="M24691" s="2">
        <v>44610</v>
      </c>
      <c r="N24691" s="2">
        <v>44609</v>
      </c>
      <c r="O24691">
        <v>2022</v>
      </c>
      <c r="P24691">
        <v>2022</v>
      </c>
    </row>
    <row r="24692" spans="1:16" x14ac:dyDescent="0.25">
      <c r="A24692" s="1" t="s">
        <v>97343</v>
      </c>
      <c r="B24692" s="1" t="s">
        <v>97344</v>
      </c>
      <c r="C24692" t="s">
        <v>18</v>
      </c>
      <c r="D24692" s="1" t="s">
        <v>73813</v>
      </c>
      <c r="E24692" s="1" t="s">
        <v>20</v>
      </c>
      <c r="F24692" s="1" t="s">
        <v>5607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 s="2"/>
      <c r="N24692" s="2">
        <v>45231</v>
      </c>
      <c r="O24692">
        <v>0</v>
      </c>
      <c r="P24692">
        <v>2023</v>
      </c>
    </row>
    <row r="24693" spans="1:16" x14ac:dyDescent="0.25">
      <c r="A24693" s="1" t="s">
        <v>80079</v>
      </c>
      <c r="B24693" s="1" t="s">
        <v>80080</v>
      </c>
      <c r="C24693" t="s">
        <v>148</v>
      </c>
      <c r="D24693" s="1" t="s">
        <v>73813</v>
      </c>
      <c r="E24693" s="1" t="s">
        <v>23161</v>
      </c>
      <c r="F24693" s="1" t="s">
        <v>5607</v>
      </c>
      <c r="G24693">
        <v>9.1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 s="2">
        <v>42794</v>
      </c>
      <c r="N24693" s="2">
        <v>44098</v>
      </c>
      <c r="O24693">
        <v>2017</v>
      </c>
      <c r="P24693">
        <v>2020</v>
      </c>
    </row>
    <row r="24694" spans="1:16" x14ac:dyDescent="0.25">
      <c r="A24694" s="1" t="s">
        <v>86305</v>
      </c>
      <c r="B24694" s="1" t="s">
        <v>80080</v>
      </c>
      <c r="C24694" t="s">
        <v>80103</v>
      </c>
      <c r="D24694" s="1" t="s">
        <v>73813</v>
      </c>
      <c r="E24694" s="1" t="s">
        <v>23161</v>
      </c>
      <c r="F24694" s="1" t="s">
        <v>5607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>
        <v>0</v>
      </c>
      <c r="M24694" s="2">
        <v>42794</v>
      </c>
      <c r="N24694" s="2">
        <v>44603</v>
      </c>
      <c r="O24694">
        <v>2017</v>
      </c>
      <c r="P24694">
        <v>2022</v>
      </c>
    </row>
    <row r="24695" spans="1:16" x14ac:dyDescent="0.25">
      <c r="A24695" s="1" t="s">
        <v>90633</v>
      </c>
      <c r="B24695" s="1" t="s">
        <v>80080</v>
      </c>
      <c r="C24695" t="s">
        <v>18</v>
      </c>
      <c r="D24695" s="1" t="s">
        <v>73813</v>
      </c>
      <c r="E24695" s="1" t="s">
        <v>90340</v>
      </c>
      <c r="F24695" s="1" t="s">
        <v>5607</v>
      </c>
      <c r="G24695">
        <v>0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 s="2">
        <v>44050</v>
      </c>
      <c r="N24695" s="2">
        <v>44048</v>
      </c>
      <c r="O24695">
        <v>2020</v>
      </c>
      <c r="P24695">
        <v>2020</v>
      </c>
    </row>
    <row r="24696" spans="1:16" x14ac:dyDescent="0.25">
      <c r="A24696" s="1" t="s">
        <v>37803</v>
      </c>
      <c r="B24696" s="1" t="s">
        <v>37804</v>
      </c>
      <c r="C24696" t="s">
        <v>315</v>
      </c>
      <c r="D24696" s="1" t="s">
        <v>19</v>
      </c>
      <c r="E24696" s="1" t="s">
        <v>20</v>
      </c>
      <c r="F24696" s="1" t="s">
        <v>20</v>
      </c>
      <c r="G24696">
        <v>0</v>
      </c>
      <c r="H24696">
        <v>0</v>
      </c>
      <c r="I24696">
        <v>0</v>
      </c>
      <c r="J24696">
        <v>0</v>
      </c>
      <c r="K24696">
        <v>0</v>
      </c>
      <c r="L24696">
        <v>0</v>
      </c>
      <c r="M24696" s="2"/>
      <c r="N24696" s="2"/>
      <c r="O24696">
        <v>0</v>
      </c>
      <c r="P24696">
        <v>0</v>
      </c>
    </row>
    <row r="24697" spans="1:16" x14ac:dyDescent="0.25">
      <c r="A24697" s="1" t="s">
        <v>11581</v>
      </c>
      <c r="B24697" s="1" t="s">
        <v>11582</v>
      </c>
      <c r="C24697" t="s">
        <v>2895</v>
      </c>
      <c r="D24697" s="1" t="s">
        <v>2795</v>
      </c>
      <c r="E24697" s="1" t="s">
        <v>3574</v>
      </c>
      <c r="F24697" s="1" t="s">
        <v>11583</v>
      </c>
      <c r="G24697">
        <v>0</v>
      </c>
      <c r="H24697">
        <v>0</v>
      </c>
      <c r="I24697">
        <v>0</v>
      </c>
      <c r="J24697">
        <v>0</v>
      </c>
      <c r="K24697">
        <v>0</v>
      </c>
      <c r="L24697">
        <v>0</v>
      </c>
      <c r="M24697" s="2">
        <v>40024</v>
      </c>
      <c r="N24697" s="2"/>
      <c r="O24697">
        <v>2009</v>
      </c>
      <c r="P24697">
        <v>0</v>
      </c>
    </row>
    <row r="24698" spans="1:16" x14ac:dyDescent="0.25">
      <c r="A24698" s="1" t="s">
        <v>16</v>
      </c>
      <c r="B24698" s="1" t="s">
        <v>5192</v>
      </c>
      <c r="C24698" t="s">
        <v>232</v>
      </c>
      <c r="D24698" s="1" t="s">
        <v>19</v>
      </c>
      <c r="E24698" s="1" t="s">
        <v>20</v>
      </c>
      <c r="F24698" s="1" t="s">
        <v>881</v>
      </c>
      <c r="G24698">
        <v>0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 s="2"/>
      <c r="N24698" s="2"/>
      <c r="O24698">
        <v>0</v>
      </c>
      <c r="P24698">
        <v>0</v>
      </c>
    </row>
    <row r="24699" spans="1:16" x14ac:dyDescent="0.25">
      <c r="A24699" s="1" t="s">
        <v>71073</v>
      </c>
      <c r="B24699" s="1" t="s">
        <v>39357</v>
      </c>
      <c r="C24699" t="s">
        <v>232</v>
      </c>
      <c r="D24699" s="1" t="s">
        <v>2779</v>
      </c>
      <c r="E24699" s="1" t="s">
        <v>3423</v>
      </c>
      <c r="F24699" s="1" t="s">
        <v>39358</v>
      </c>
      <c r="G24699">
        <v>0</v>
      </c>
      <c r="H24699">
        <v>0.01</v>
      </c>
      <c r="I24699">
        <v>0</v>
      </c>
      <c r="J24699">
        <v>0</v>
      </c>
      <c r="K24699">
        <v>0</v>
      </c>
      <c r="L24699">
        <v>0</v>
      </c>
      <c r="M24699" s="2">
        <v>40251</v>
      </c>
      <c r="N24699" s="2"/>
      <c r="O24699">
        <v>2010</v>
      </c>
      <c r="P24699">
        <v>0</v>
      </c>
    </row>
    <row r="24700" spans="1:16" x14ac:dyDescent="0.25">
      <c r="A24700" s="1" t="s">
        <v>71147</v>
      </c>
      <c r="B24700" s="1" t="s">
        <v>39357</v>
      </c>
      <c r="C24700" t="s">
        <v>233</v>
      </c>
      <c r="D24700" s="1" t="s">
        <v>2779</v>
      </c>
      <c r="E24700" s="1" t="s">
        <v>3423</v>
      </c>
      <c r="F24700" s="1" t="s">
        <v>39358</v>
      </c>
      <c r="G24700">
        <v>0</v>
      </c>
      <c r="H24700">
        <v>0</v>
      </c>
      <c r="I24700">
        <v>0</v>
      </c>
      <c r="J24700">
        <v>0</v>
      </c>
      <c r="K24700">
        <v>0</v>
      </c>
      <c r="L24700">
        <v>0</v>
      </c>
      <c r="M24700" s="2">
        <v>40295</v>
      </c>
      <c r="N24700" s="2"/>
      <c r="O24700">
        <v>2010</v>
      </c>
      <c r="P24700">
        <v>0</v>
      </c>
    </row>
    <row r="24701" spans="1:16" x14ac:dyDescent="0.25">
      <c r="A24701" s="1" t="s">
        <v>39356</v>
      </c>
      <c r="B24701" s="1" t="s">
        <v>39357</v>
      </c>
      <c r="C24701" t="s">
        <v>18</v>
      </c>
      <c r="D24701" s="1" t="s">
        <v>2779</v>
      </c>
      <c r="E24701" s="1" t="s">
        <v>3423</v>
      </c>
      <c r="F24701" s="1" t="s">
        <v>39358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 s="2">
        <v>40295</v>
      </c>
      <c r="N24701" s="2"/>
      <c r="O24701">
        <v>2010</v>
      </c>
      <c r="P24701">
        <v>0</v>
      </c>
    </row>
    <row r="24702" spans="1:16" x14ac:dyDescent="0.25">
      <c r="A24702" s="1" t="s">
        <v>67537</v>
      </c>
      <c r="B24702" s="1" t="s">
        <v>58704</v>
      </c>
      <c r="C24702" t="s">
        <v>232</v>
      </c>
      <c r="D24702" s="1" t="s">
        <v>2779</v>
      </c>
      <c r="E24702" s="1" t="s">
        <v>7932</v>
      </c>
      <c r="F24702" s="1" t="s">
        <v>5898</v>
      </c>
      <c r="G24702">
        <v>0</v>
      </c>
      <c r="H24702">
        <v>0.17</v>
      </c>
      <c r="I24702">
        <v>0.01</v>
      </c>
      <c r="J24702">
        <v>0</v>
      </c>
      <c r="K24702">
        <v>0.14000000000000001</v>
      </c>
      <c r="L24702">
        <v>0.02</v>
      </c>
      <c r="M24702" s="2">
        <v>40421</v>
      </c>
      <c r="N24702" s="2"/>
      <c r="O24702">
        <v>2010</v>
      </c>
      <c r="P24702">
        <v>0</v>
      </c>
    </row>
    <row r="24703" spans="1:16" x14ac:dyDescent="0.25">
      <c r="A24703" s="1" t="s">
        <v>73214</v>
      </c>
      <c r="B24703" s="1" t="s">
        <v>58704</v>
      </c>
      <c r="C24703" t="s">
        <v>233</v>
      </c>
      <c r="D24703" s="1" t="s">
        <v>2779</v>
      </c>
      <c r="E24703" s="1" t="s">
        <v>7932</v>
      </c>
      <c r="F24703" s="1" t="s">
        <v>5898</v>
      </c>
      <c r="G24703">
        <v>0</v>
      </c>
      <c r="H24703">
        <v>0.02</v>
      </c>
      <c r="I24703">
        <v>0</v>
      </c>
      <c r="J24703">
        <v>0</v>
      </c>
      <c r="K24703">
        <v>0.01</v>
      </c>
      <c r="L24703">
        <v>0</v>
      </c>
      <c r="M24703" s="2">
        <v>40421</v>
      </c>
      <c r="N24703" s="2"/>
      <c r="O24703">
        <v>2010</v>
      </c>
      <c r="P24703">
        <v>0</v>
      </c>
    </row>
    <row r="24704" spans="1:16" x14ac:dyDescent="0.25">
      <c r="A24704" s="1" t="s">
        <v>58703</v>
      </c>
      <c r="B24704" s="1" t="s">
        <v>58704</v>
      </c>
      <c r="C24704" t="s">
        <v>18</v>
      </c>
      <c r="D24704" s="1" t="s">
        <v>2779</v>
      </c>
      <c r="E24704" s="1" t="s">
        <v>7932</v>
      </c>
      <c r="F24704" s="1" t="s">
        <v>5898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 s="2">
        <v>40421</v>
      </c>
      <c r="N24704" s="2"/>
      <c r="O24704">
        <v>2010</v>
      </c>
      <c r="P24704">
        <v>0</v>
      </c>
    </row>
    <row r="24705" spans="1:16" x14ac:dyDescent="0.25">
      <c r="A24705" s="1" t="s">
        <v>16</v>
      </c>
      <c r="B24705" s="1" t="s">
        <v>57267</v>
      </c>
      <c r="C24705" t="s">
        <v>162</v>
      </c>
      <c r="D24705" s="1" t="s">
        <v>3177</v>
      </c>
      <c r="E24705" s="1" t="s">
        <v>5898</v>
      </c>
      <c r="F24705" s="1" t="s">
        <v>5898</v>
      </c>
      <c r="G24705">
        <v>0</v>
      </c>
      <c r="H24705">
        <v>7.0000000000000007E-2</v>
      </c>
      <c r="I24705">
        <v>0</v>
      </c>
      <c r="J24705">
        <v>0</v>
      </c>
      <c r="K24705">
        <v>0.06</v>
      </c>
      <c r="L24705">
        <v>0.01</v>
      </c>
      <c r="M24705" s="2">
        <v>40872</v>
      </c>
      <c r="N24705" s="2"/>
      <c r="O24705">
        <v>2011</v>
      </c>
      <c r="P24705">
        <v>0</v>
      </c>
    </row>
    <row r="24706" spans="1:16" x14ac:dyDescent="0.25">
      <c r="A24706" s="1" t="s">
        <v>57253</v>
      </c>
      <c r="B24706" s="1" t="s">
        <v>103901</v>
      </c>
      <c r="C24706" t="s">
        <v>232</v>
      </c>
      <c r="D24706" s="1" t="s">
        <v>2779</v>
      </c>
      <c r="E24706" s="1" t="s">
        <v>5898</v>
      </c>
      <c r="F24706" s="1" t="s">
        <v>2228</v>
      </c>
      <c r="G24706">
        <v>0</v>
      </c>
      <c r="H24706">
        <v>0.08</v>
      </c>
      <c r="I24706">
        <v>0</v>
      </c>
      <c r="J24706">
        <v>0</v>
      </c>
      <c r="K24706">
        <v>7.0000000000000007E-2</v>
      </c>
      <c r="L24706">
        <v>0.01</v>
      </c>
      <c r="M24706" s="2">
        <v>40487</v>
      </c>
      <c r="N24706" s="2"/>
      <c r="O24706">
        <v>2010</v>
      </c>
      <c r="P24706">
        <v>0</v>
      </c>
    </row>
    <row r="24707" spans="1:16" x14ac:dyDescent="0.25">
      <c r="A24707" s="1" t="s">
        <v>16</v>
      </c>
      <c r="B24707" s="1" t="s">
        <v>2833</v>
      </c>
      <c r="C24707" t="s">
        <v>130</v>
      </c>
      <c r="D24707" s="1" t="s">
        <v>2717</v>
      </c>
      <c r="E24707" s="1" t="s">
        <v>20</v>
      </c>
      <c r="F24707" s="1" t="s">
        <v>20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 s="2">
        <v>41907</v>
      </c>
      <c r="N24707" s="2"/>
      <c r="O24707">
        <v>2014</v>
      </c>
      <c r="P24707">
        <v>0</v>
      </c>
    </row>
    <row r="24708" spans="1:16" x14ac:dyDescent="0.25">
      <c r="A24708" s="1" t="s">
        <v>92289</v>
      </c>
      <c r="B24708" s="1" t="s">
        <v>92290</v>
      </c>
      <c r="C24708" t="s">
        <v>18</v>
      </c>
      <c r="D24708" s="1" t="s">
        <v>19</v>
      </c>
      <c r="E24708" s="1" t="s">
        <v>92291</v>
      </c>
      <c r="F24708" s="1" t="s">
        <v>92291</v>
      </c>
      <c r="G24708">
        <v>0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 s="2">
        <v>42739</v>
      </c>
      <c r="N24708" s="2">
        <v>43576</v>
      </c>
      <c r="O24708">
        <v>2017</v>
      </c>
      <c r="P24708">
        <v>2019</v>
      </c>
    </row>
    <row r="24709" spans="1:16" x14ac:dyDescent="0.25">
      <c r="A24709" s="1" t="s">
        <v>81469</v>
      </c>
      <c r="B24709" s="1" t="s">
        <v>81470</v>
      </c>
      <c r="C24709" t="s">
        <v>239</v>
      </c>
      <c r="D24709" s="1" t="s">
        <v>2781</v>
      </c>
      <c r="E24709" s="1" t="s">
        <v>81247</v>
      </c>
      <c r="F24709" s="1" t="s">
        <v>81248</v>
      </c>
      <c r="G24709">
        <v>0</v>
      </c>
      <c r="H24709">
        <v>0</v>
      </c>
      <c r="I24709">
        <v>0</v>
      </c>
      <c r="J24709">
        <v>0</v>
      </c>
      <c r="K24709">
        <v>0</v>
      </c>
      <c r="L24709">
        <v>0</v>
      </c>
      <c r="M24709" s="2">
        <v>43650</v>
      </c>
      <c r="N24709" s="2">
        <v>44094</v>
      </c>
      <c r="O24709">
        <v>2019</v>
      </c>
      <c r="P24709">
        <v>2020</v>
      </c>
    </row>
    <row r="24710" spans="1:16" x14ac:dyDescent="0.25">
      <c r="A24710" s="1" t="s">
        <v>40953</v>
      </c>
      <c r="B24710" s="1" t="s">
        <v>102657</v>
      </c>
      <c r="C24710" t="s">
        <v>18</v>
      </c>
      <c r="D24710" s="1" t="s">
        <v>2795</v>
      </c>
      <c r="E24710" s="1" t="s">
        <v>40732</v>
      </c>
      <c r="F24710" s="1" t="s">
        <v>4489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 s="2">
        <v>38674</v>
      </c>
      <c r="N24710" s="2"/>
      <c r="O24710">
        <v>2005</v>
      </c>
      <c r="P24710">
        <v>0</v>
      </c>
    </row>
    <row r="24711" spans="1:16" x14ac:dyDescent="0.25">
      <c r="A24711" s="1" t="s">
        <v>35430</v>
      </c>
      <c r="B24711" s="1" t="s">
        <v>35431</v>
      </c>
      <c r="C24711" t="s">
        <v>476</v>
      </c>
      <c r="D24711" s="1" t="s">
        <v>19</v>
      </c>
      <c r="E24711" s="1" t="s">
        <v>2300</v>
      </c>
      <c r="F24711" s="1" t="s">
        <v>3340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 s="2">
        <v>39097</v>
      </c>
      <c r="N24711" s="2"/>
      <c r="O24711">
        <v>2007</v>
      </c>
      <c r="P24711">
        <v>0</v>
      </c>
    </row>
    <row r="24712" spans="1:16" x14ac:dyDescent="0.25">
      <c r="A24712" s="1" t="s">
        <v>11584</v>
      </c>
      <c r="B24712" s="1" t="s">
        <v>11585</v>
      </c>
      <c r="C24712" t="s">
        <v>476</v>
      </c>
      <c r="D24712" s="1" t="s">
        <v>2795</v>
      </c>
      <c r="E24712" s="1" t="s">
        <v>2300</v>
      </c>
      <c r="F24712" s="1" t="s">
        <v>3340</v>
      </c>
      <c r="G24712">
        <v>0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 s="2">
        <v>37622</v>
      </c>
      <c r="N24712" s="2"/>
      <c r="O24712">
        <v>2003</v>
      </c>
      <c r="P24712">
        <v>0</v>
      </c>
    </row>
    <row r="24713" spans="1:16" x14ac:dyDescent="0.25">
      <c r="A24713" s="1" t="s">
        <v>35432</v>
      </c>
      <c r="B24713" s="1" t="s">
        <v>102081</v>
      </c>
      <c r="C24713" t="s">
        <v>476</v>
      </c>
      <c r="D24713" s="1" t="s">
        <v>19</v>
      </c>
      <c r="E24713" s="1" t="s">
        <v>2300</v>
      </c>
      <c r="F24713" s="1" t="s">
        <v>3340</v>
      </c>
      <c r="G24713">
        <v>0</v>
      </c>
      <c r="H24713">
        <v>0</v>
      </c>
      <c r="I24713">
        <v>0</v>
      </c>
      <c r="J24713">
        <v>0</v>
      </c>
      <c r="K24713">
        <v>0</v>
      </c>
      <c r="L24713">
        <v>0</v>
      </c>
      <c r="M24713" s="2">
        <v>39274</v>
      </c>
      <c r="N24713" s="2"/>
      <c r="O24713">
        <v>2007</v>
      </c>
      <c r="P24713">
        <v>0</v>
      </c>
    </row>
    <row r="24714" spans="1:16" x14ac:dyDescent="0.25">
      <c r="A24714" s="1" t="s">
        <v>68954</v>
      </c>
      <c r="B24714" s="1" t="s">
        <v>68955</v>
      </c>
      <c r="C24714" t="s">
        <v>232</v>
      </c>
      <c r="D24714" s="1" t="s">
        <v>2793</v>
      </c>
      <c r="E24714" s="1" t="s">
        <v>3048</v>
      </c>
      <c r="F24714" s="1" t="s">
        <v>2218</v>
      </c>
      <c r="G24714">
        <v>0</v>
      </c>
      <c r="H24714">
        <v>0.12</v>
      </c>
      <c r="I24714">
        <v>0.09</v>
      </c>
      <c r="J24714">
        <v>0</v>
      </c>
      <c r="K24714">
        <v>0.02</v>
      </c>
      <c r="L24714">
        <v>0.01</v>
      </c>
      <c r="M24714" s="2">
        <v>39392</v>
      </c>
      <c r="N24714" s="2"/>
      <c r="O24714">
        <v>2007</v>
      </c>
      <c r="P24714">
        <v>0</v>
      </c>
    </row>
    <row r="24715" spans="1:16" x14ac:dyDescent="0.25">
      <c r="A24715" s="1" t="s">
        <v>75571</v>
      </c>
      <c r="B24715" s="1" t="s">
        <v>75572</v>
      </c>
      <c r="C24715" t="s">
        <v>162</v>
      </c>
      <c r="D24715" s="1" t="s">
        <v>2793</v>
      </c>
      <c r="E24715" s="1" t="s">
        <v>973</v>
      </c>
      <c r="F24715" s="1" t="s">
        <v>75107</v>
      </c>
      <c r="G24715">
        <v>0</v>
      </c>
      <c r="H24715">
        <v>0.01</v>
      </c>
      <c r="I24715">
        <v>0</v>
      </c>
      <c r="J24715">
        <v>0</v>
      </c>
      <c r="K24715">
        <v>0.01</v>
      </c>
      <c r="L24715">
        <v>0</v>
      </c>
      <c r="M24715" s="2">
        <v>42321</v>
      </c>
      <c r="N24715" s="2">
        <v>43592</v>
      </c>
      <c r="O24715">
        <v>2015</v>
      </c>
      <c r="P24715">
        <v>2019</v>
      </c>
    </row>
    <row r="24716" spans="1:16" x14ac:dyDescent="0.25">
      <c r="A24716" s="1" t="s">
        <v>68754</v>
      </c>
      <c r="B24716" s="1" t="s">
        <v>68755</v>
      </c>
      <c r="C24716" t="s">
        <v>233</v>
      </c>
      <c r="D24716" s="1" t="s">
        <v>2793</v>
      </c>
      <c r="E24716" s="1" t="s">
        <v>7272</v>
      </c>
      <c r="F24716" s="1" t="s">
        <v>68756</v>
      </c>
      <c r="G24716">
        <v>0</v>
      </c>
      <c r="H24716">
        <v>0.14000000000000001</v>
      </c>
      <c r="I24716">
        <v>0.12</v>
      </c>
      <c r="J24716">
        <v>0</v>
      </c>
      <c r="K24716">
        <v>0.01</v>
      </c>
      <c r="L24716">
        <v>0.01</v>
      </c>
      <c r="M24716" s="2">
        <v>40113</v>
      </c>
      <c r="N24716" s="2"/>
      <c r="O24716">
        <v>2009</v>
      </c>
      <c r="P24716">
        <v>0</v>
      </c>
    </row>
    <row r="24717" spans="1:16" x14ac:dyDescent="0.25">
      <c r="A24717" s="1" t="s">
        <v>68828</v>
      </c>
      <c r="B24717" s="1" t="s">
        <v>68755</v>
      </c>
      <c r="C24717" t="s">
        <v>232</v>
      </c>
      <c r="D24717" s="1" t="s">
        <v>2793</v>
      </c>
      <c r="E24717" s="1" t="s">
        <v>7272</v>
      </c>
      <c r="F24717" s="1" t="s">
        <v>68756</v>
      </c>
      <c r="G24717">
        <v>0</v>
      </c>
      <c r="H24717">
        <v>0.1</v>
      </c>
      <c r="I24717">
        <v>0.08</v>
      </c>
      <c r="J24717">
        <v>0</v>
      </c>
      <c r="K24717">
        <v>0.01</v>
      </c>
      <c r="L24717">
        <v>0.01</v>
      </c>
      <c r="M24717" s="2">
        <v>40120</v>
      </c>
      <c r="N24717" s="2"/>
      <c r="O24717">
        <v>2009</v>
      </c>
      <c r="P24717">
        <v>0</v>
      </c>
    </row>
    <row r="24718" spans="1:16" x14ac:dyDescent="0.25">
      <c r="A24718" s="1" t="s">
        <v>38407</v>
      </c>
      <c r="B24718" s="1" t="s">
        <v>38408</v>
      </c>
      <c r="C24718" t="s">
        <v>2895</v>
      </c>
      <c r="D24718" s="1" t="s">
        <v>19</v>
      </c>
      <c r="E24718" s="1" t="s">
        <v>3574</v>
      </c>
      <c r="F24718" s="1" t="s">
        <v>19758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>
        <v>0</v>
      </c>
      <c r="M24718" s="2">
        <v>40042</v>
      </c>
      <c r="N24718" s="2"/>
      <c r="O24718">
        <v>2009</v>
      </c>
      <c r="P24718">
        <v>0</v>
      </c>
    </row>
    <row r="24719" spans="1:16" x14ac:dyDescent="0.25">
      <c r="A24719" s="1" t="s">
        <v>16</v>
      </c>
      <c r="B24719" s="1" t="s">
        <v>83608</v>
      </c>
      <c r="C24719" t="s">
        <v>80833</v>
      </c>
      <c r="D24719" s="1" t="s">
        <v>2860</v>
      </c>
      <c r="E24719" s="1" t="s">
        <v>80834</v>
      </c>
      <c r="F24719" s="1" t="s">
        <v>80835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>
        <v>0</v>
      </c>
      <c r="M24719" s="2">
        <v>29497</v>
      </c>
      <c r="N24719" s="2">
        <v>43113</v>
      </c>
      <c r="O24719">
        <v>1980</v>
      </c>
      <c r="P24719">
        <v>2018</v>
      </c>
    </row>
    <row r="24720" spans="1:16" x14ac:dyDescent="0.25">
      <c r="A24720" s="1" t="s">
        <v>71481</v>
      </c>
      <c r="B24720" s="1" t="s">
        <v>71482</v>
      </c>
      <c r="C24720" t="s">
        <v>162</v>
      </c>
      <c r="D24720" s="1" t="s">
        <v>19</v>
      </c>
      <c r="E24720" s="1" t="s">
        <v>545</v>
      </c>
      <c r="F24720" s="1" t="s">
        <v>545</v>
      </c>
      <c r="G24720">
        <v>0</v>
      </c>
      <c r="H24720">
        <v>0.04</v>
      </c>
      <c r="I24720">
        <v>0.04</v>
      </c>
      <c r="J24720">
        <v>0</v>
      </c>
      <c r="K24720">
        <v>0</v>
      </c>
      <c r="L24720">
        <v>0</v>
      </c>
      <c r="M24720" s="2">
        <v>40995</v>
      </c>
      <c r="N24720" s="2"/>
      <c r="O24720">
        <v>2012</v>
      </c>
      <c r="P24720">
        <v>0</v>
      </c>
    </row>
    <row r="24721" spans="1:16" x14ac:dyDescent="0.25">
      <c r="A24721" s="1" t="s">
        <v>62477</v>
      </c>
      <c r="B24721" s="1" t="s">
        <v>43674</v>
      </c>
      <c r="C24721" t="s">
        <v>232</v>
      </c>
      <c r="D24721" s="1" t="s">
        <v>2793</v>
      </c>
      <c r="E24721" s="1" t="s">
        <v>545</v>
      </c>
      <c r="F24721" s="1" t="s">
        <v>3490</v>
      </c>
      <c r="G24721">
        <v>4</v>
      </c>
      <c r="H24721">
        <v>0.42</v>
      </c>
      <c r="I24721">
        <v>0.38</v>
      </c>
      <c r="J24721">
        <v>0</v>
      </c>
      <c r="K24721">
        <v>0.01</v>
      </c>
      <c r="L24721">
        <v>0.03</v>
      </c>
      <c r="M24721" s="2">
        <v>39049</v>
      </c>
      <c r="N24721" s="2"/>
      <c r="O24721">
        <v>2006</v>
      </c>
      <c r="P24721">
        <v>0</v>
      </c>
    </row>
    <row r="24722" spans="1:16" x14ac:dyDescent="0.25">
      <c r="A24722" s="1" t="s">
        <v>71349</v>
      </c>
      <c r="B24722" s="1" t="s">
        <v>43674</v>
      </c>
      <c r="C24722" t="s">
        <v>476</v>
      </c>
      <c r="D24722" s="1" t="s">
        <v>2793</v>
      </c>
      <c r="E24722" s="1" t="s">
        <v>545</v>
      </c>
      <c r="F24722" s="1" t="s">
        <v>3490</v>
      </c>
      <c r="G24722">
        <v>0</v>
      </c>
      <c r="H24722">
        <v>0.01</v>
      </c>
      <c r="I24722">
        <v>0.01</v>
      </c>
      <c r="J24722">
        <v>0</v>
      </c>
      <c r="K24722">
        <v>0</v>
      </c>
      <c r="L24722">
        <v>0</v>
      </c>
      <c r="M24722" s="2">
        <v>39265</v>
      </c>
      <c r="N24722" s="2"/>
      <c r="O24722">
        <v>2007</v>
      </c>
      <c r="P24722">
        <v>0</v>
      </c>
    </row>
    <row r="24723" spans="1:16" x14ac:dyDescent="0.25">
      <c r="A24723" s="1" t="s">
        <v>43673</v>
      </c>
      <c r="B24723" s="1" t="s">
        <v>43674</v>
      </c>
      <c r="C24723" t="s">
        <v>18</v>
      </c>
      <c r="D24723" s="1" t="s">
        <v>2793</v>
      </c>
      <c r="E24723" s="1" t="s">
        <v>545</v>
      </c>
      <c r="F24723" s="1" t="s">
        <v>3490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 s="2">
        <v>39037</v>
      </c>
      <c r="N24723" s="2"/>
      <c r="O24723">
        <v>2006</v>
      </c>
      <c r="P24723">
        <v>0</v>
      </c>
    </row>
    <row r="24724" spans="1:16" x14ac:dyDescent="0.25">
      <c r="A24724" s="1" t="s">
        <v>51157</v>
      </c>
      <c r="B24724" s="1" t="s">
        <v>43674</v>
      </c>
      <c r="C24724" t="s">
        <v>369</v>
      </c>
      <c r="D24724" s="1" t="s">
        <v>2793</v>
      </c>
      <c r="E24724" s="1" t="s">
        <v>545</v>
      </c>
      <c r="F24724" s="1" t="s">
        <v>3490</v>
      </c>
      <c r="G24724">
        <v>2.1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 s="2">
        <v>39035</v>
      </c>
      <c r="N24724" s="2"/>
      <c r="O24724">
        <v>2006</v>
      </c>
      <c r="P24724">
        <v>0</v>
      </c>
    </row>
    <row r="24725" spans="1:16" x14ac:dyDescent="0.25">
      <c r="A24725" s="1" t="s">
        <v>7746</v>
      </c>
      <c r="B24725" s="1" t="s">
        <v>7747</v>
      </c>
      <c r="C24725" t="s">
        <v>384</v>
      </c>
      <c r="D24725" s="1" t="s">
        <v>2793</v>
      </c>
      <c r="E24725" s="1" t="s">
        <v>587</v>
      </c>
      <c r="F24725" s="1" t="s">
        <v>587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 s="2">
        <v>35845</v>
      </c>
      <c r="N24725" s="2"/>
      <c r="O24725">
        <v>1998</v>
      </c>
      <c r="P24725">
        <v>0</v>
      </c>
    </row>
    <row r="24726" spans="1:16" x14ac:dyDescent="0.25">
      <c r="A24726" s="1" t="s">
        <v>17054</v>
      </c>
      <c r="B24726" s="1" t="s">
        <v>17055</v>
      </c>
      <c r="C24726" t="s">
        <v>369</v>
      </c>
      <c r="D24726" s="1" t="s">
        <v>2779</v>
      </c>
      <c r="E24726" s="1" t="s">
        <v>1366</v>
      </c>
      <c r="F24726" s="1" t="s">
        <v>1366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 s="2">
        <v>39660</v>
      </c>
      <c r="N24726" s="2"/>
      <c r="O24726">
        <v>2008</v>
      </c>
      <c r="P24726">
        <v>0</v>
      </c>
    </row>
    <row r="24727" spans="1:16" x14ac:dyDescent="0.25">
      <c r="A24727" s="1" t="s">
        <v>39359</v>
      </c>
      <c r="B24727" s="1" t="s">
        <v>39360</v>
      </c>
      <c r="C24727" t="s">
        <v>18</v>
      </c>
      <c r="D24727" s="1" t="s">
        <v>2779</v>
      </c>
      <c r="E24727" s="1" t="s">
        <v>17498</v>
      </c>
      <c r="F24727" s="1" t="s">
        <v>17498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 s="2">
        <v>36735</v>
      </c>
      <c r="N24727" s="2"/>
      <c r="O24727">
        <v>2000</v>
      </c>
      <c r="P24727">
        <v>0</v>
      </c>
    </row>
    <row r="24728" spans="1:16" x14ac:dyDescent="0.25">
      <c r="A24728" s="1" t="s">
        <v>17056</v>
      </c>
      <c r="B24728" s="1" t="s">
        <v>17057</v>
      </c>
      <c r="C24728" t="s">
        <v>369</v>
      </c>
      <c r="D24728" s="1" t="s">
        <v>2779</v>
      </c>
      <c r="E24728" s="1" t="s">
        <v>1148</v>
      </c>
      <c r="F24728" s="1" t="s">
        <v>1148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 s="2">
        <v>38617</v>
      </c>
      <c r="N24728" s="2"/>
      <c r="O24728">
        <v>2005</v>
      </c>
      <c r="P24728">
        <v>0</v>
      </c>
    </row>
    <row r="24729" spans="1:16" x14ac:dyDescent="0.25">
      <c r="A24729" s="1" t="s">
        <v>28544</v>
      </c>
      <c r="B24729" s="1" t="s">
        <v>101591</v>
      </c>
      <c r="C24729" t="s">
        <v>2880</v>
      </c>
      <c r="D24729" s="1" t="s">
        <v>2779</v>
      </c>
      <c r="E24729" s="1" t="s">
        <v>354</v>
      </c>
      <c r="F24729" s="1" t="s">
        <v>354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 s="2">
        <v>32235</v>
      </c>
      <c r="N24729" s="2"/>
      <c r="O24729">
        <v>1988</v>
      </c>
      <c r="P24729">
        <v>0</v>
      </c>
    </row>
    <row r="24730" spans="1:16" x14ac:dyDescent="0.25">
      <c r="A24730" s="1" t="s">
        <v>72603</v>
      </c>
      <c r="B24730" s="1" t="s">
        <v>72604</v>
      </c>
      <c r="C24730" t="s">
        <v>384</v>
      </c>
      <c r="D24730" s="1" t="s">
        <v>2785</v>
      </c>
      <c r="E24730" s="1" t="s">
        <v>718</v>
      </c>
      <c r="F24730" s="1" t="s">
        <v>72605</v>
      </c>
      <c r="G24730">
        <v>0</v>
      </c>
      <c r="H24730">
        <v>0.05</v>
      </c>
      <c r="I24730">
        <v>0.03</v>
      </c>
      <c r="J24730">
        <v>0</v>
      </c>
      <c r="K24730">
        <v>0.02</v>
      </c>
      <c r="L24730">
        <v>0</v>
      </c>
      <c r="M24730" s="2">
        <v>37245</v>
      </c>
      <c r="N24730" s="2"/>
      <c r="O24730">
        <v>2001</v>
      </c>
      <c r="P24730">
        <v>0</v>
      </c>
    </row>
    <row r="24731" spans="1:16" x14ac:dyDescent="0.25">
      <c r="A24731" s="1" t="s">
        <v>56805</v>
      </c>
      <c r="B24731" s="1" t="s">
        <v>11587</v>
      </c>
      <c r="C24731" t="s">
        <v>232</v>
      </c>
      <c r="D24731" s="1" t="s">
        <v>2785</v>
      </c>
      <c r="E24731" s="1" t="s">
        <v>1576</v>
      </c>
      <c r="F24731" s="1" t="s">
        <v>10489</v>
      </c>
      <c r="G24731">
        <v>5.6</v>
      </c>
      <c r="H24731">
        <v>0.01</v>
      </c>
      <c r="I24731">
        <v>0</v>
      </c>
      <c r="J24731">
        <v>0.01</v>
      </c>
      <c r="K24731">
        <v>0</v>
      </c>
      <c r="L24731">
        <v>0</v>
      </c>
      <c r="M24731" s="2">
        <v>39258</v>
      </c>
      <c r="N24731" s="2"/>
      <c r="O24731">
        <v>2007</v>
      </c>
      <c r="P24731">
        <v>0</v>
      </c>
    </row>
    <row r="24732" spans="1:16" x14ac:dyDescent="0.25">
      <c r="A24732" s="1" t="s">
        <v>11586</v>
      </c>
      <c r="B24732" s="1" t="s">
        <v>11587</v>
      </c>
      <c r="C24732" t="s">
        <v>232</v>
      </c>
      <c r="D24732" s="1" t="s">
        <v>2795</v>
      </c>
      <c r="E24732" s="1" t="s">
        <v>1576</v>
      </c>
      <c r="F24732" s="1" t="s">
        <v>1412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 s="2">
        <v>39258</v>
      </c>
      <c r="N24732" s="2"/>
      <c r="O24732">
        <v>2007</v>
      </c>
      <c r="P24732">
        <v>0</v>
      </c>
    </row>
    <row r="24733" spans="1:16" x14ac:dyDescent="0.25">
      <c r="A24733" s="1" t="s">
        <v>56543</v>
      </c>
      <c r="B24733" s="1" t="s">
        <v>56544</v>
      </c>
      <c r="C24733" t="s">
        <v>369</v>
      </c>
      <c r="D24733" s="1" t="s">
        <v>2779</v>
      </c>
      <c r="E24733" s="1" t="s">
        <v>5112</v>
      </c>
      <c r="F24733" s="1" t="s">
        <v>5112</v>
      </c>
      <c r="G24733">
        <v>0</v>
      </c>
      <c r="H24733">
        <v>0.01</v>
      </c>
      <c r="I24733">
        <v>0</v>
      </c>
      <c r="J24733">
        <v>0.01</v>
      </c>
      <c r="K24733">
        <v>0</v>
      </c>
      <c r="L24733">
        <v>0</v>
      </c>
      <c r="M24733" s="2">
        <v>39394</v>
      </c>
      <c r="N24733" s="2"/>
      <c r="O24733">
        <v>2007</v>
      </c>
      <c r="P24733">
        <v>0</v>
      </c>
    </row>
    <row r="24734" spans="1:16" x14ac:dyDescent="0.25">
      <c r="A24734" s="1" t="s">
        <v>16127</v>
      </c>
      <c r="B24734" s="1" t="s">
        <v>16128</v>
      </c>
      <c r="C24734" t="s">
        <v>127</v>
      </c>
      <c r="D24734" s="1" t="s">
        <v>2779</v>
      </c>
      <c r="E24734" s="1" t="s">
        <v>5112</v>
      </c>
      <c r="F24734" s="1" t="s">
        <v>5112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 s="2">
        <v>39779</v>
      </c>
      <c r="N24734" s="2"/>
      <c r="O24734">
        <v>2008</v>
      </c>
      <c r="P24734">
        <v>0</v>
      </c>
    </row>
    <row r="24735" spans="1:16" x14ac:dyDescent="0.25">
      <c r="A24735" s="1" t="s">
        <v>53636</v>
      </c>
      <c r="B24735" s="1" t="s">
        <v>53637</v>
      </c>
      <c r="C24735" t="s">
        <v>139</v>
      </c>
      <c r="D24735" s="1" t="s">
        <v>2779</v>
      </c>
      <c r="E24735" s="1" t="s">
        <v>15236</v>
      </c>
      <c r="F24735" s="1" t="s">
        <v>20</v>
      </c>
      <c r="G24735">
        <v>0</v>
      </c>
      <c r="H24735">
        <v>0.02</v>
      </c>
      <c r="I24735">
        <v>0</v>
      </c>
      <c r="J24735">
        <v>0.02</v>
      </c>
      <c r="K24735">
        <v>0</v>
      </c>
      <c r="L24735">
        <v>0</v>
      </c>
      <c r="M24735" s="2">
        <v>42592</v>
      </c>
      <c r="N24735" s="2"/>
      <c r="O24735">
        <v>2016</v>
      </c>
      <c r="P24735">
        <v>0</v>
      </c>
    </row>
    <row r="24736" spans="1:16" x14ac:dyDescent="0.25">
      <c r="A24736" s="1" t="s">
        <v>56505</v>
      </c>
      <c r="B24736" s="1" t="s">
        <v>103792</v>
      </c>
      <c r="C24736" t="s">
        <v>127</v>
      </c>
      <c r="D24736" s="1" t="s">
        <v>2779</v>
      </c>
      <c r="E24736" s="1" t="s">
        <v>1204</v>
      </c>
      <c r="F24736" s="1" t="s">
        <v>1204</v>
      </c>
      <c r="G24736">
        <v>0</v>
      </c>
      <c r="H24736">
        <v>0.01</v>
      </c>
      <c r="I24736">
        <v>0</v>
      </c>
      <c r="J24736">
        <v>0.01</v>
      </c>
      <c r="K24736">
        <v>0</v>
      </c>
      <c r="L24736">
        <v>0</v>
      </c>
      <c r="M24736" s="2">
        <v>40612</v>
      </c>
      <c r="N24736" s="2"/>
      <c r="O24736">
        <v>2011</v>
      </c>
      <c r="P24736">
        <v>0</v>
      </c>
    </row>
    <row r="24737" spans="1:16" x14ac:dyDescent="0.25">
      <c r="A24737" s="1" t="s">
        <v>39361</v>
      </c>
      <c r="B24737" s="1" t="s">
        <v>39362</v>
      </c>
      <c r="C24737" t="s">
        <v>18</v>
      </c>
      <c r="D24737" s="1" t="s">
        <v>2779</v>
      </c>
      <c r="E24737" s="1" t="s">
        <v>38856</v>
      </c>
      <c r="F24737" s="1" t="s">
        <v>38856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 s="2">
        <v>40466</v>
      </c>
      <c r="N24737" s="2"/>
      <c r="O24737">
        <v>2010</v>
      </c>
      <c r="P24737">
        <v>0</v>
      </c>
    </row>
    <row r="24738" spans="1:16" x14ac:dyDescent="0.25">
      <c r="A24738" s="1" t="s">
        <v>37272</v>
      </c>
      <c r="B24738" s="1" t="s">
        <v>37273</v>
      </c>
      <c r="C24738" t="s">
        <v>232</v>
      </c>
      <c r="D24738" s="1" t="s">
        <v>19</v>
      </c>
      <c r="E24738" s="1" t="s">
        <v>4609</v>
      </c>
      <c r="F24738" s="1" t="s">
        <v>37274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 s="2">
        <v>39898</v>
      </c>
      <c r="N24738" s="2"/>
      <c r="O24738">
        <v>2009</v>
      </c>
      <c r="P24738">
        <v>0</v>
      </c>
    </row>
    <row r="24739" spans="1:16" x14ac:dyDescent="0.25">
      <c r="A24739" s="1" t="s">
        <v>56452</v>
      </c>
      <c r="B24739" s="1" t="s">
        <v>56453</v>
      </c>
      <c r="C24739" t="s">
        <v>232</v>
      </c>
      <c r="D24739" s="1" t="s">
        <v>2779</v>
      </c>
      <c r="E24739" s="1" t="s">
        <v>3048</v>
      </c>
      <c r="F24739" s="1" t="s">
        <v>4733</v>
      </c>
      <c r="G24739">
        <v>0</v>
      </c>
      <c r="H24739">
        <v>0.01</v>
      </c>
      <c r="I24739">
        <v>0</v>
      </c>
      <c r="J24739">
        <v>0.01</v>
      </c>
      <c r="K24739">
        <v>0</v>
      </c>
      <c r="L24739">
        <v>0</v>
      </c>
      <c r="M24739" s="2">
        <v>39702</v>
      </c>
      <c r="N24739" s="2"/>
      <c r="O24739">
        <v>2008</v>
      </c>
      <c r="P24739">
        <v>0</v>
      </c>
    </row>
    <row r="24740" spans="1:16" x14ac:dyDescent="0.25">
      <c r="A24740" s="1" t="s">
        <v>39363</v>
      </c>
      <c r="B24740" s="1" t="s">
        <v>39364</v>
      </c>
      <c r="C24740" t="s">
        <v>18</v>
      </c>
      <c r="D24740" s="1" t="s">
        <v>2779</v>
      </c>
      <c r="E24740" s="1" t="s">
        <v>4132</v>
      </c>
      <c r="F24740" s="1" t="s">
        <v>4132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 s="2">
        <v>39899</v>
      </c>
      <c r="N24740" s="2"/>
      <c r="O24740">
        <v>2009</v>
      </c>
      <c r="P24740">
        <v>0</v>
      </c>
    </row>
    <row r="24741" spans="1:16" x14ac:dyDescent="0.25">
      <c r="A24741" s="1" t="s">
        <v>39365</v>
      </c>
      <c r="B24741" s="1" t="s">
        <v>39366</v>
      </c>
      <c r="C24741" t="s">
        <v>18</v>
      </c>
      <c r="D24741" s="1" t="s">
        <v>2779</v>
      </c>
      <c r="E24741" s="1" t="s">
        <v>4787</v>
      </c>
      <c r="F24741" s="1" t="s">
        <v>4788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 s="2">
        <v>36868</v>
      </c>
      <c r="N24741" s="2"/>
      <c r="O24741">
        <v>2000</v>
      </c>
      <c r="P24741">
        <v>0</v>
      </c>
    </row>
    <row r="24742" spans="1:16" x14ac:dyDescent="0.25">
      <c r="A24742" s="1" t="s">
        <v>39367</v>
      </c>
      <c r="B24742" s="1" t="s">
        <v>39368</v>
      </c>
      <c r="C24742" t="s">
        <v>18</v>
      </c>
      <c r="D24742" s="1" t="s">
        <v>2779</v>
      </c>
      <c r="E24742" s="1" t="s">
        <v>4787</v>
      </c>
      <c r="F24742" s="1" t="s">
        <v>4788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 s="2">
        <v>37925</v>
      </c>
      <c r="N24742" s="2"/>
      <c r="O24742">
        <v>2003</v>
      </c>
      <c r="P24742">
        <v>0</v>
      </c>
    </row>
    <row r="24743" spans="1:16" x14ac:dyDescent="0.25">
      <c r="A24743" s="1" t="s">
        <v>58635</v>
      </c>
      <c r="B24743" s="1" t="s">
        <v>58636</v>
      </c>
      <c r="C24743" t="s">
        <v>232</v>
      </c>
      <c r="D24743" s="1" t="s">
        <v>2793</v>
      </c>
      <c r="E24743" s="1" t="s">
        <v>20</v>
      </c>
      <c r="F24743" s="1" t="s">
        <v>44526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 s="2"/>
      <c r="N24743" s="2"/>
      <c r="O24743">
        <v>0</v>
      </c>
      <c r="P24743">
        <v>0</v>
      </c>
    </row>
    <row r="24744" spans="1:16" x14ac:dyDescent="0.25">
      <c r="A24744" s="1" t="s">
        <v>7616</v>
      </c>
      <c r="B24744" s="1" t="s">
        <v>7617</v>
      </c>
      <c r="C24744" t="s">
        <v>3774</v>
      </c>
      <c r="D24744" s="1" t="s">
        <v>2793</v>
      </c>
      <c r="E24744" s="1" t="s">
        <v>7618</v>
      </c>
      <c r="F24744" s="1" t="s">
        <v>7619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 s="2">
        <v>40378</v>
      </c>
      <c r="N24744" s="2"/>
      <c r="O24744">
        <v>2010</v>
      </c>
      <c r="P24744">
        <v>0</v>
      </c>
    </row>
    <row r="24745" spans="1:16" x14ac:dyDescent="0.25">
      <c r="A24745" s="1" t="s">
        <v>40954</v>
      </c>
      <c r="B24745" s="1" t="s">
        <v>40955</v>
      </c>
      <c r="C24745" t="s">
        <v>18</v>
      </c>
      <c r="D24745" s="1" t="s">
        <v>2795</v>
      </c>
      <c r="E24745" s="1" t="s">
        <v>40956</v>
      </c>
      <c r="F24745" s="1" t="s">
        <v>3004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 s="2">
        <v>39783</v>
      </c>
      <c r="N24745" s="2"/>
      <c r="O24745">
        <v>2008</v>
      </c>
      <c r="P24745">
        <v>0</v>
      </c>
    </row>
    <row r="24746" spans="1:16" x14ac:dyDescent="0.25">
      <c r="A24746" s="1" t="s">
        <v>57497</v>
      </c>
      <c r="B24746" s="1" t="s">
        <v>57498</v>
      </c>
      <c r="C24746" t="s">
        <v>18</v>
      </c>
      <c r="D24746" s="1" t="s">
        <v>2795</v>
      </c>
      <c r="E24746" s="1" t="s">
        <v>3325</v>
      </c>
      <c r="F24746" s="1" t="s">
        <v>4268</v>
      </c>
      <c r="G24746">
        <v>4</v>
      </c>
      <c r="H24746">
        <v>0.01</v>
      </c>
      <c r="I24746">
        <v>0</v>
      </c>
      <c r="J24746">
        <v>0</v>
      </c>
      <c r="K24746">
        <v>0.01</v>
      </c>
      <c r="L24746">
        <v>0</v>
      </c>
      <c r="M24746" s="2">
        <v>39238</v>
      </c>
      <c r="N24746" s="2"/>
      <c r="O24746">
        <v>2007</v>
      </c>
      <c r="P24746">
        <v>0</v>
      </c>
    </row>
    <row r="24747" spans="1:16" x14ac:dyDescent="0.25">
      <c r="A24747" s="1" t="s">
        <v>16</v>
      </c>
      <c r="B24747" s="1" t="s">
        <v>5884</v>
      </c>
      <c r="C24747" t="s">
        <v>366</v>
      </c>
      <c r="D24747" s="1" t="s">
        <v>2717</v>
      </c>
      <c r="E24747" s="1" t="s">
        <v>20</v>
      </c>
      <c r="F24747" s="1" t="s">
        <v>5885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 s="2"/>
      <c r="N24747" s="2"/>
      <c r="O24747">
        <v>0</v>
      </c>
      <c r="P24747">
        <v>0</v>
      </c>
    </row>
    <row r="24748" spans="1:16" x14ac:dyDescent="0.25">
      <c r="A24748" s="1" t="s">
        <v>16</v>
      </c>
      <c r="B24748" s="1" t="s">
        <v>5884</v>
      </c>
      <c r="C24748" t="s">
        <v>18</v>
      </c>
      <c r="D24748" s="1" t="s">
        <v>2717</v>
      </c>
      <c r="E24748" s="1" t="s">
        <v>20</v>
      </c>
      <c r="F24748" s="1" t="s">
        <v>5885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 s="2"/>
      <c r="N24748" s="2"/>
      <c r="O24748">
        <v>0</v>
      </c>
      <c r="P24748">
        <v>0</v>
      </c>
    </row>
    <row r="24749" spans="1:16" x14ac:dyDescent="0.25">
      <c r="A24749" s="1" t="s">
        <v>16</v>
      </c>
      <c r="B24749" s="1" t="s">
        <v>4214</v>
      </c>
      <c r="C24749" t="s">
        <v>18</v>
      </c>
      <c r="D24749" s="1" t="s">
        <v>2781</v>
      </c>
      <c r="E24749" s="1" t="s">
        <v>391</v>
      </c>
      <c r="F24749" s="1" t="s">
        <v>391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 s="2">
        <v>40103</v>
      </c>
      <c r="N24749" s="2"/>
      <c r="O24749">
        <v>2009</v>
      </c>
      <c r="P24749">
        <v>0</v>
      </c>
    </row>
    <row r="24750" spans="1:16" x14ac:dyDescent="0.25">
      <c r="A24750" s="1" t="s">
        <v>40957</v>
      </c>
      <c r="B24750" s="1" t="s">
        <v>40958</v>
      </c>
      <c r="C24750" t="s">
        <v>18</v>
      </c>
      <c r="D24750" s="1" t="s">
        <v>2795</v>
      </c>
      <c r="E24750" s="1" t="s">
        <v>920</v>
      </c>
      <c r="F24750" s="1" t="s">
        <v>432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 s="2">
        <v>37055</v>
      </c>
      <c r="N24750" s="2"/>
      <c r="O24750">
        <v>2001</v>
      </c>
      <c r="P24750">
        <v>0</v>
      </c>
    </row>
    <row r="24751" spans="1:16" x14ac:dyDescent="0.25">
      <c r="A24751" s="1" t="s">
        <v>36447</v>
      </c>
      <c r="B24751" s="1" t="s">
        <v>36448</v>
      </c>
      <c r="C24751" t="s">
        <v>2888</v>
      </c>
      <c r="D24751" s="1" t="s">
        <v>19</v>
      </c>
      <c r="E24751" s="1" t="s">
        <v>355</v>
      </c>
      <c r="F24751" s="1" t="s">
        <v>314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 s="2">
        <v>32874</v>
      </c>
      <c r="N24751" s="2"/>
      <c r="O24751">
        <v>1990</v>
      </c>
      <c r="P24751">
        <v>0</v>
      </c>
    </row>
    <row r="24752" spans="1:16" x14ac:dyDescent="0.25">
      <c r="A24752" s="1" t="s">
        <v>18484</v>
      </c>
      <c r="B24752" s="1" t="s">
        <v>18485</v>
      </c>
      <c r="C24752" t="s">
        <v>3774</v>
      </c>
      <c r="D24752" s="1" t="s">
        <v>2781</v>
      </c>
      <c r="E24752" s="1" t="s">
        <v>2915</v>
      </c>
      <c r="F24752" s="1" t="s">
        <v>2916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 s="2">
        <v>40168</v>
      </c>
      <c r="N24752" s="2"/>
      <c r="O24752">
        <v>2009</v>
      </c>
      <c r="P24752">
        <v>0</v>
      </c>
    </row>
    <row r="24753" spans="1:16" x14ac:dyDescent="0.25">
      <c r="A24753" s="1" t="s">
        <v>16</v>
      </c>
      <c r="B24753" s="1" t="s">
        <v>3250</v>
      </c>
      <c r="C24753" t="s">
        <v>127</v>
      </c>
      <c r="D24753" s="1" t="s">
        <v>2781</v>
      </c>
      <c r="E24753" s="1" t="s">
        <v>2913</v>
      </c>
      <c r="F24753" s="1" t="s">
        <v>3251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 s="2">
        <v>39251</v>
      </c>
      <c r="N24753" s="2"/>
      <c r="O24753">
        <v>2007</v>
      </c>
      <c r="P24753">
        <v>0</v>
      </c>
    </row>
    <row r="24754" spans="1:16" x14ac:dyDescent="0.25">
      <c r="A24754" s="1" t="s">
        <v>17443</v>
      </c>
      <c r="B24754" s="1" t="s">
        <v>3250</v>
      </c>
      <c r="C24754" t="s">
        <v>2903</v>
      </c>
      <c r="D24754" s="1" t="s">
        <v>2781</v>
      </c>
      <c r="E24754" s="1" t="s">
        <v>2913</v>
      </c>
      <c r="F24754" s="1" t="s">
        <v>3251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 s="2">
        <v>40086</v>
      </c>
      <c r="N24754" s="2"/>
      <c r="O24754">
        <v>2009</v>
      </c>
      <c r="P24754">
        <v>0</v>
      </c>
    </row>
    <row r="24755" spans="1:16" x14ac:dyDescent="0.25">
      <c r="A24755" s="1" t="s">
        <v>80983</v>
      </c>
      <c r="B24755" s="1" t="s">
        <v>46426</v>
      </c>
      <c r="C24755" t="s">
        <v>131</v>
      </c>
      <c r="D24755" s="1" t="s">
        <v>3177</v>
      </c>
      <c r="E24755" s="1" t="s">
        <v>2750</v>
      </c>
      <c r="F24755" s="1" t="s">
        <v>275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 s="2">
        <v>44166</v>
      </c>
      <c r="N24755" s="2">
        <v>43647</v>
      </c>
      <c r="O24755">
        <v>2020</v>
      </c>
      <c r="P24755">
        <v>2019</v>
      </c>
    </row>
    <row r="24756" spans="1:16" x14ac:dyDescent="0.25">
      <c r="A24756" s="1" t="s">
        <v>91553</v>
      </c>
      <c r="B24756" s="1" t="s">
        <v>46426</v>
      </c>
      <c r="C24756" t="s">
        <v>18</v>
      </c>
      <c r="D24756" s="1" t="s">
        <v>3177</v>
      </c>
      <c r="E24756" s="1" t="s">
        <v>2750</v>
      </c>
      <c r="F24756" s="1" t="s">
        <v>2750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 s="2">
        <v>44166</v>
      </c>
      <c r="N24756" s="2">
        <v>43647</v>
      </c>
      <c r="O24756">
        <v>2020</v>
      </c>
      <c r="P24756">
        <v>2019</v>
      </c>
    </row>
    <row r="24757" spans="1:16" x14ac:dyDescent="0.25">
      <c r="A24757" s="1" t="s">
        <v>72075</v>
      </c>
      <c r="B24757" s="1" t="s">
        <v>104564</v>
      </c>
      <c r="C24757" t="s">
        <v>232</v>
      </c>
      <c r="D24757" s="1" t="s">
        <v>2717</v>
      </c>
      <c r="E24757" s="1" t="s">
        <v>2915</v>
      </c>
      <c r="F24757" s="1" t="s">
        <v>2915</v>
      </c>
      <c r="G24757">
        <v>0</v>
      </c>
      <c r="H24757">
        <v>0.02</v>
      </c>
      <c r="I24757">
        <v>0.02</v>
      </c>
      <c r="J24757">
        <v>0</v>
      </c>
      <c r="K24757">
        <v>0</v>
      </c>
      <c r="L24757">
        <v>0</v>
      </c>
      <c r="M24757" s="2">
        <v>39987</v>
      </c>
      <c r="N24757" s="2"/>
      <c r="O24757">
        <v>2009</v>
      </c>
      <c r="P24757">
        <v>0</v>
      </c>
    </row>
    <row r="24758" spans="1:16" x14ac:dyDescent="0.25">
      <c r="A24758" s="1" t="s">
        <v>64008</v>
      </c>
      <c r="B24758" s="1" t="s">
        <v>64009</v>
      </c>
      <c r="C24758" t="s">
        <v>127</v>
      </c>
      <c r="D24758" s="1" t="s">
        <v>2781</v>
      </c>
      <c r="E24758" s="1" t="s">
        <v>376</v>
      </c>
      <c r="F24758" s="1" t="s">
        <v>64010</v>
      </c>
      <c r="G24758">
        <v>5.7</v>
      </c>
      <c r="H24758">
        <v>0.03</v>
      </c>
      <c r="I24758">
        <v>0.03</v>
      </c>
      <c r="J24758">
        <v>0</v>
      </c>
      <c r="K24758">
        <v>0</v>
      </c>
      <c r="L24758">
        <v>0</v>
      </c>
      <c r="M24758" s="2">
        <v>39357</v>
      </c>
      <c r="N24758" s="2"/>
      <c r="O24758">
        <v>2007</v>
      </c>
      <c r="P24758">
        <v>0</v>
      </c>
    </row>
    <row r="24759" spans="1:16" x14ac:dyDescent="0.25">
      <c r="A24759" s="1" t="s">
        <v>29382</v>
      </c>
      <c r="B24759" s="1" t="s">
        <v>29383</v>
      </c>
      <c r="C24759" t="s">
        <v>2895</v>
      </c>
      <c r="D24759" s="1" t="s">
        <v>2717</v>
      </c>
      <c r="E24759" s="1" t="s">
        <v>3574</v>
      </c>
      <c r="F24759" s="1" t="s">
        <v>29384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 s="2">
        <v>40054</v>
      </c>
      <c r="N24759" s="2"/>
      <c r="O24759">
        <v>2009</v>
      </c>
      <c r="P24759">
        <v>0</v>
      </c>
    </row>
    <row r="24760" spans="1:16" x14ac:dyDescent="0.25">
      <c r="A24760" s="1" t="s">
        <v>64700</v>
      </c>
      <c r="B24760" s="1" t="s">
        <v>64701</v>
      </c>
      <c r="C24760" t="s">
        <v>476</v>
      </c>
      <c r="D24760" s="1" t="s">
        <v>2717</v>
      </c>
      <c r="E24760" s="1" t="s">
        <v>4345</v>
      </c>
      <c r="F24760" s="1" t="s">
        <v>32178</v>
      </c>
      <c r="G24760">
        <v>7.7</v>
      </c>
      <c r="H24760">
        <v>0.04</v>
      </c>
      <c r="I24760">
        <v>0.03</v>
      </c>
      <c r="J24760">
        <v>0</v>
      </c>
      <c r="K24760">
        <v>0.01</v>
      </c>
      <c r="L24760">
        <v>0</v>
      </c>
      <c r="M24760" s="2">
        <v>37073</v>
      </c>
      <c r="N24760" s="2"/>
      <c r="O24760">
        <v>2001</v>
      </c>
      <c r="P24760">
        <v>0</v>
      </c>
    </row>
    <row r="24761" spans="1:16" x14ac:dyDescent="0.25">
      <c r="A24761" s="1" t="s">
        <v>60984</v>
      </c>
      <c r="B24761" s="1" t="s">
        <v>60985</v>
      </c>
      <c r="C24761" t="s">
        <v>384</v>
      </c>
      <c r="D24761" s="1" t="s">
        <v>2860</v>
      </c>
      <c r="E24761" s="1" t="s">
        <v>816</v>
      </c>
      <c r="F24761" s="1" t="s">
        <v>25496</v>
      </c>
      <c r="G24761">
        <v>0</v>
      </c>
      <c r="H24761">
        <v>2.79</v>
      </c>
      <c r="I24761">
        <v>0.28999999999999998</v>
      </c>
      <c r="J24761">
        <v>2.13</v>
      </c>
      <c r="K24761">
        <v>0.2</v>
      </c>
      <c r="L24761">
        <v>0.18</v>
      </c>
      <c r="M24761" s="2">
        <v>35920</v>
      </c>
      <c r="N24761" s="2"/>
      <c r="O24761">
        <v>1998</v>
      </c>
      <c r="P24761">
        <v>0</v>
      </c>
    </row>
    <row r="24762" spans="1:16" x14ac:dyDescent="0.25">
      <c r="A24762" s="1" t="s">
        <v>60987</v>
      </c>
      <c r="B24762" s="1" t="s">
        <v>60985</v>
      </c>
      <c r="C24762" t="s">
        <v>384</v>
      </c>
      <c r="D24762" s="1" t="s">
        <v>2860</v>
      </c>
      <c r="E24762" s="1" t="s">
        <v>816</v>
      </c>
      <c r="F24762" s="1" t="s">
        <v>25496</v>
      </c>
      <c r="G24762">
        <v>0</v>
      </c>
      <c r="H24762">
        <v>2.56</v>
      </c>
      <c r="I24762">
        <v>0.26</v>
      </c>
      <c r="J24762">
        <v>2.13</v>
      </c>
      <c r="K24762">
        <v>0.17</v>
      </c>
      <c r="L24762">
        <v>0</v>
      </c>
      <c r="M24762" s="2">
        <v>35920</v>
      </c>
      <c r="N24762" s="2"/>
      <c r="O24762">
        <v>1998</v>
      </c>
      <c r="P24762">
        <v>0</v>
      </c>
    </row>
    <row r="24763" spans="1:16" x14ac:dyDescent="0.25">
      <c r="A24763" s="1" t="s">
        <v>61005</v>
      </c>
      <c r="B24763" s="1" t="s">
        <v>26167</v>
      </c>
      <c r="C24763" t="s">
        <v>384</v>
      </c>
      <c r="D24763" s="1" t="s">
        <v>2860</v>
      </c>
      <c r="E24763" s="1" t="s">
        <v>816</v>
      </c>
      <c r="F24763" s="1" t="s">
        <v>26168</v>
      </c>
      <c r="G24763">
        <v>0</v>
      </c>
      <c r="H24763">
        <v>1.88</v>
      </c>
      <c r="I24763">
        <v>0.25</v>
      </c>
      <c r="J24763">
        <v>1.48</v>
      </c>
      <c r="K24763">
        <v>0.12</v>
      </c>
      <c r="L24763">
        <v>0.03</v>
      </c>
      <c r="M24763" s="2">
        <v>36585</v>
      </c>
      <c r="N24763" s="2"/>
      <c r="O24763">
        <v>2000</v>
      </c>
      <c r="P24763">
        <v>0</v>
      </c>
    </row>
    <row r="24764" spans="1:16" x14ac:dyDescent="0.25">
      <c r="A24764" s="1" t="s">
        <v>26166</v>
      </c>
      <c r="B24764" s="1" t="s">
        <v>26167</v>
      </c>
      <c r="C24764" t="s">
        <v>2903</v>
      </c>
      <c r="D24764" s="1" t="s">
        <v>2860</v>
      </c>
      <c r="E24764" s="1" t="s">
        <v>816</v>
      </c>
      <c r="F24764" s="1" t="s">
        <v>26168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 s="2">
        <v>39054</v>
      </c>
      <c r="N24764" s="2"/>
      <c r="O24764">
        <v>2006</v>
      </c>
      <c r="P24764">
        <v>0</v>
      </c>
    </row>
    <row r="24765" spans="1:16" x14ac:dyDescent="0.25">
      <c r="A24765" s="1" t="s">
        <v>60798</v>
      </c>
      <c r="B24765" s="1" t="s">
        <v>60799</v>
      </c>
      <c r="C24765" t="s">
        <v>369</v>
      </c>
      <c r="D24765" s="1" t="s">
        <v>2860</v>
      </c>
      <c r="E24765" s="1" t="s">
        <v>816</v>
      </c>
      <c r="F24765" s="1" t="s">
        <v>26168</v>
      </c>
      <c r="G24765">
        <v>0</v>
      </c>
      <c r="H24765">
        <v>2.89</v>
      </c>
      <c r="I24765">
        <v>0.99</v>
      </c>
      <c r="J24765">
        <v>1.38</v>
      </c>
      <c r="K24765">
        <v>0.32</v>
      </c>
      <c r="L24765">
        <v>0.2</v>
      </c>
      <c r="M24765" s="2">
        <v>37326</v>
      </c>
      <c r="N24765" s="2"/>
      <c r="O24765">
        <v>2002</v>
      </c>
      <c r="P24765">
        <v>0</v>
      </c>
    </row>
    <row r="24766" spans="1:16" x14ac:dyDescent="0.25">
      <c r="A24766" s="1" t="s">
        <v>60822</v>
      </c>
      <c r="B24766" s="1" t="s">
        <v>60823</v>
      </c>
      <c r="C24766" t="s">
        <v>369</v>
      </c>
      <c r="D24766" s="1" t="s">
        <v>2860</v>
      </c>
      <c r="E24766" s="1" t="s">
        <v>816</v>
      </c>
      <c r="F24766" s="1" t="s">
        <v>26168</v>
      </c>
      <c r="G24766">
        <v>0</v>
      </c>
      <c r="H24766">
        <v>1.72</v>
      </c>
      <c r="I24766">
        <v>0.27</v>
      </c>
      <c r="J24766">
        <v>1.34</v>
      </c>
      <c r="K24766">
        <v>0.11</v>
      </c>
      <c r="L24766">
        <v>0</v>
      </c>
      <c r="M24766" s="2">
        <v>38216</v>
      </c>
      <c r="N24766" s="2"/>
      <c r="O24766">
        <v>2004</v>
      </c>
      <c r="P24766">
        <v>0</v>
      </c>
    </row>
    <row r="24767" spans="1:16" x14ac:dyDescent="0.25">
      <c r="A24767" s="1" t="s">
        <v>66739</v>
      </c>
      <c r="B24767" s="1" t="s">
        <v>60823</v>
      </c>
      <c r="C24767" t="s">
        <v>369</v>
      </c>
      <c r="D24767" s="1" t="s">
        <v>2860</v>
      </c>
      <c r="E24767" s="1" t="s">
        <v>816</v>
      </c>
      <c r="F24767" s="1" t="s">
        <v>26168</v>
      </c>
      <c r="G24767">
        <v>0</v>
      </c>
      <c r="H24767">
        <v>0.94</v>
      </c>
      <c r="I24767">
        <v>0.46</v>
      </c>
      <c r="J24767">
        <v>0</v>
      </c>
      <c r="K24767">
        <v>0.36</v>
      </c>
      <c r="L24767">
        <v>0.12</v>
      </c>
      <c r="M24767" s="2">
        <v>38216</v>
      </c>
      <c r="N24767" s="2"/>
      <c r="O24767">
        <v>2004</v>
      </c>
      <c r="P24767">
        <v>0</v>
      </c>
    </row>
    <row r="24768" spans="1:16" x14ac:dyDescent="0.25">
      <c r="A24768" s="1" t="s">
        <v>59779</v>
      </c>
      <c r="B24768" s="1" t="s">
        <v>26170</v>
      </c>
      <c r="C24768" t="s">
        <v>127</v>
      </c>
      <c r="D24768" s="1" t="s">
        <v>2860</v>
      </c>
      <c r="E24768" s="1" t="s">
        <v>816</v>
      </c>
      <c r="F24768" s="1" t="s">
        <v>26168</v>
      </c>
      <c r="G24768">
        <v>8.4</v>
      </c>
      <c r="H24768">
        <v>1.96</v>
      </c>
      <c r="I24768">
        <v>0.5</v>
      </c>
      <c r="J24768">
        <v>0.63</v>
      </c>
      <c r="K24768">
        <v>0.5</v>
      </c>
      <c r="L24768">
        <v>0.33</v>
      </c>
      <c r="M24768" s="2">
        <v>38475</v>
      </c>
      <c r="N24768" s="2"/>
      <c r="O24768">
        <v>2005</v>
      </c>
      <c r="P24768">
        <v>0</v>
      </c>
    </row>
    <row r="24769" spans="1:16" x14ac:dyDescent="0.25">
      <c r="A24769" s="1" t="s">
        <v>26169</v>
      </c>
      <c r="B24769" s="1" t="s">
        <v>26170</v>
      </c>
      <c r="C24769" t="s">
        <v>2903</v>
      </c>
      <c r="D24769" s="1" t="s">
        <v>2860</v>
      </c>
      <c r="E24769" s="1" t="s">
        <v>816</v>
      </c>
      <c r="F24769" s="1" t="s">
        <v>26168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 s="2">
        <v>39526</v>
      </c>
      <c r="N24769" s="2"/>
      <c r="O24769">
        <v>2008</v>
      </c>
      <c r="P24769">
        <v>0</v>
      </c>
    </row>
    <row r="24770" spans="1:16" x14ac:dyDescent="0.25">
      <c r="A24770" s="1" t="s">
        <v>59929</v>
      </c>
      <c r="B24770" s="1" t="s">
        <v>49461</v>
      </c>
      <c r="C24770" t="s">
        <v>127</v>
      </c>
      <c r="D24770" s="1" t="s">
        <v>2860</v>
      </c>
      <c r="E24770" s="1" t="s">
        <v>816</v>
      </c>
      <c r="F24770" s="1" t="s">
        <v>26168</v>
      </c>
      <c r="G24770">
        <v>8</v>
      </c>
      <c r="H24770">
        <v>0.68</v>
      </c>
      <c r="I24770">
        <v>0.21</v>
      </c>
      <c r="J24770">
        <v>0.28000000000000003</v>
      </c>
      <c r="K24770">
        <v>0.11</v>
      </c>
      <c r="L24770">
        <v>0.08</v>
      </c>
      <c r="M24770" s="2">
        <v>39602</v>
      </c>
      <c r="N24770" s="2"/>
      <c r="O24770">
        <v>2008</v>
      </c>
      <c r="P24770">
        <v>0</v>
      </c>
    </row>
    <row r="24771" spans="1:16" x14ac:dyDescent="0.25">
      <c r="A24771" s="1" t="s">
        <v>49460</v>
      </c>
      <c r="B24771" s="1" t="s">
        <v>49461</v>
      </c>
      <c r="C24771" t="s">
        <v>2903</v>
      </c>
      <c r="D24771" s="1" t="s">
        <v>2860</v>
      </c>
      <c r="E24771" s="1" t="s">
        <v>816</v>
      </c>
      <c r="F24771" s="1" t="s">
        <v>26168</v>
      </c>
      <c r="G24771">
        <v>8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 s="2">
        <v>39974</v>
      </c>
      <c r="N24771" s="2"/>
      <c r="O24771">
        <v>2009</v>
      </c>
      <c r="P24771">
        <v>0</v>
      </c>
    </row>
    <row r="24772" spans="1:16" x14ac:dyDescent="0.25">
      <c r="A24772" s="1" t="s">
        <v>60279</v>
      </c>
      <c r="B24772" s="1" t="s">
        <v>60280</v>
      </c>
      <c r="C24772" t="s">
        <v>175</v>
      </c>
      <c r="D24772" s="1" t="s">
        <v>2860</v>
      </c>
      <c r="E24772" s="1" t="s">
        <v>816</v>
      </c>
      <c r="F24772" s="1" t="s">
        <v>26168</v>
      </c>
      <c r="G24772">
        <v>8.3000000000000007</v>
      </c>
      <c r="H24772">
        <v>1.1399999999999999</v>
      </c>
      <c r="I24772">
        <v>0.31</v>
      </c>
      <c r="J24772">
        <v>0.76</v>
      </c>
      <c r="K24772">
        <v>0.03</v>
      </c>
      <c r="L24772">
        <v>0.04</v>
      </c>
      <c r="M24772" s="2">
        <v>39525</v>
      </c>
      <c r="N24772" s="2"/>
      <c r="O24772">
        <v>2008</v>
      </c>
      <c r="P24772">
        <v>0</v>
      </c>
    </row>
    <row r="24773" spans="1:16" x14ac:dyDescent="0.25">
      <c r="A24773" s="1" t="s">
        <v>76042</v>
      </c>
      <c r="B24773" s="1" t="s">
        <v>76043</v>
      </c>
      <c r="C24773" t="s">
        <v>139</v>
      </c>
      <c r="D24773" s="1" t="s">
        <v>2860</v>
      </c>
      <c r="E24773" s="1" t="s">
        <v>816</v>
      </c>
      <c r="F24773" s="1" t="s">
        <v>26168</v>
      </c>
      <c r="G24773">
        <v>0</v>
      </c>
      <c r="H24773">
        <v>0.59</v>
      </c>
      <c r="I24773">
        <v>0.15</v>
      </c>
      <c r="J24773">
        <v>0.26</v>
      </c>
      <c r="K24773">
        <v>0.12</v>
      </c>
      <c r="L24773">
        <v>0.06</v>
      </c>
      <c r="M24773" s="2">
        <v>40954</v>
      </c>
      <c r="N24773" s="2">
        <v>43366</v>
      </c>
      <c r="O24773">
        <v>2012</v>
      </c>
      <c r="P24773">
        <v>2018</v>
      </c>
    </row>
    <row r="24774" spans="1:16" x14ac:dyDescent="0.25">
      <c r="A24774" s="1" t="s">
        <v>78770</v>
      </c>
      <c r="B24774" s="1" t="s">
        <v>76043</v>
      </c>
      <c r="C24774" t="s">
        <v>175</v>
      </c>
      <c r="D24774" s="1" t="s">
        <v>2791</v>
      </c>
      <c r="E24774" s="1" t="s">
        <v>816</v>
      </c>
      <c r="F24774" s="1" t="s">
        <v>26168</v>
      </c>
      <c r="G24774">
        <v>0</v>
      </c>
      <c r="H24774">
        <v>0.28000000000000003</v>
      </c>
      <c r="I24774">
        <v>0</v>
      </c>
      <c r="J24774">
        <v>0.28000000000000003</v>
      </c>
      <c r="K24774">
        <v>0</v>
      </c>
      <c r="L24774">
        <v>0</v>
      </c>
      <c r="M24774" s="2">
        <v>41478</v>
      </c>
      <c r="N24774" s="2">
        <v>43420</v>
      </c>
      <c r="O24774">
        <v>2013</v>
      </c>
      <c r="P24774">
        <v>2018</v>
      </c>
    </row>
    <row r="24775" spans="1:16" x14ac:dyDescent="0.25">
      <c r="A24775" s="1" t="s">
        <v>34979</v>
      </c>
      <c r="B24775" s="1" t="s">
        <v>34980</v>
      </c>
      <c r="C24775" t="s">
        <v>2903</v>
      </c>
      <c r="D24775" s="1" t="s">
        <v>19</v>
      </c>
      <c r="E24775" s="1" t="s">
        <v>816</v>
      </c>
      <c r="F24775" s="1" t="s">
        <v>816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 s="2">
        <v>40547</v>
      </c>
      <c r="N24775" s="2"/>
      <c r="O24775">
        <v>2011</v>
      </c>
      <c r="P24775">
        <v>0</v>
      </c>
    </row>
    <row r="24776" spans="1:16" x14ac:dyDescent="0.25">
      <c r="A24776" s="1" t="s">
        <v>34981</v>
      </c>
      <c r="B24776" s="1" t="s">
        <v>34982</v>
      </c>
      <c r="C24776" t="s">
        <v>2903</v>
      </c>
      <c r="D24776" s="1" t="s">
        <v>19</v>
      </c>
      <c r="E24776" s="1" t="s">
        <v>816</v>
      </c>
      <c r="F24776" s="1" t="s">
        <v>816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 s="2">
        <v>40547</v>
      </c>
      <c r="N24776" s="2"/>
      <c r="O24776">
        <v>2011</v>
      </c>
      <c r="P24776">
        <v>0</v>
      </c>
    </row>
    <row r="24777" spans="1:16" x14ac:dyDescent="0.25">
      <c r="A24777" s="1" t="s">
        <v>34983</v>
      </c>
      <c r="B24777" s="1" t="s">
        <v>34984</v>
      </c>
      <c r="C24777" t="s">
        <v>2903</v>
      </c>
      <c r="D24777" s="1" t="s">
        <v>19</v>
      </c>
      <c r="E24777" s="1" t="s">
        <v>816</v>
      </c>
      <c r="F24777" s="1" t="s">
        <v>816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 s="2">
        <v>40547</v>
      </c>
      <c r="N24777" s="2"/>
      <c r="O24777">
        <v>2011</v>
      </c>
      <c r="P24777">
        <v>0</v>
      </c>
    </row>
    <row r="24778" spans="1:16" x14ac:dyDescent="0.25">
      <c r="A24778" s="1" t="s">
        <v>34985</v>
      </c>
      <c r="B24778" s="1" t="s">
        <v>34986</v>
      </c>
      <c r="C24778" t="s">
        <v>2903</v>
      </c>
      <c r="D24778" s="1" t="s">
        <v>19</v>
      </c>
      <c r="E24778" s="1" t="s">
        <v>816</v>
      </c>
      <c r="F24778" s="1" t="s">
        <v>816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 s="2">
        <v>40547</v>
      </c>
      <c r="N24778" s="2"/>
      <c r="O24778">
        <v>2011</v>
      </c>
      <c r="P24778">
        <v>0</v>
      </c>
    </row>
    <row r="24779" spans="1:16" x14ac:dyDescent="0.25">
      <c r="A24779" s="1" t="s">
        <v>60860</v>
      </c>
      <c r="B24779" s="1" t="s">
        <v>60861</v>
      </c>
      <c r="C24779" t="s">
        <v>369</v>
      </c>
      <c r="D24779" s="1" t="s">
        <v>2860</v>
      </c>
      <c r="E24779" s="1" t="s">
        <v>816</v>
      </c>
      <c r="F24779" s="1" t="s">
        <v>26168</v>
      </c>
      <c r="G24779">
        <v>0</v>
      </c>
      <c r="H24779">
        <v>0.9</v>
      </c>
      <c r="I24779">
        <v>0.17</v>
      </c>
      <c r="J24779">
        <v>0.55000000000000004</v>
      </c>
      <c r="K24779">
        <v>0.13</v>
      </c>
      <c r="L24779">
        <v>0.05</v>
      </c>
      <c r="M24779" s="2">
        <v>39280</v>
      </c>
      <c r="N24779" s="2"/>
      <c r="O24779">
        <v>2007</v>
      </c>
      <c r="P24779">
        <v>0</v>
      </c>
    </row>
    <row r="24780" spans="1:16" x14ac:dyDescent="0.25">
      <c r="A24780" s="1" t="s">
        <v>85789</v>
      </c>
      <c r="B24780" s="1" t="s">
        <v>60861</v>
      </c>
      <c r="C24780" t="s">
        <v>148</v>
      </c>
      <c r="D24780" s="1" t="s">
        <v>2860</v>
      </c>
      <c r="E24780" s="1" t="s">
        <v>23161</v>
      </c>
      <c r="F24780" s="1" t="s">
        <v>26168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 s="2">
        <v>42626</v>
      </c>
      <c r="N24780" s="2">
        <v>43367</v>
      </c>
      <c r="O24780">
        <v>2016</v>
      </c>
      <c r="P24780">
        <v>2018</v>
      </c>
    </row>
    <row r="24781" spans="1:16" x14ac:dyDescent="0.25">
      <c r="A24781" s="1" t="s">
        <v>59710</v>
      </c>
      <c r="B24781" s="1" t="s">
        <v>49109</v>
      </c>
      <c r="C24781" t="s">
        <v>127</v>
      </c>
      <c r="D24781" s="1" t="s">
        <v>2860</v>
      </c>
      <c r="E24781" s="1" t="s">
        <v>816</v>
      </c>
      <c r="F24781" s="1" t="s">
        <v>26168</v>
      </c>
      <c r="G24781">
        <v>8</v>
      </c>
      <c r="H24781">
        <v>0.23</v>
      </c>
      <c r="I24781">
        <v>0.08</v>
      </c>
      <c r="J24781">
        <v>0.13</v>
      </c>
      <c r="K24781">
        <v>0</v>
      </c>
      <c r="L24781">
        <v>0.02</v>
      </c>
      <c r="M24781" s="2">
        <v>40358</v>
      </c>
      <c r="N24781" s="2"/>
      <c r="O24781">
        <v>2010</v>
      </c>
      <c r="P24781">
        <v>0</v>
      </c>
    </row>
    <row r="24782" spans="1:16" x14ac:dyDescent="0.25">
      <c r="A24782" s="1" t="s">
        <v>49108</v>
      </c>
      <c r="B24782" s="1" t="s">
        <v>49109</v>
      </c>
      <c r="C24782" t="s">
        <v>2903</v>
      </c>
      <c r="D24782" s="1" t="s">
        <v>2860</v>
      </c>
      <c r="E24782" s="1" t="s">
        <v>816</v>
      </c>
      <c r="F24782" s="1" t="s">
        <v>26168</v>
      </c>
      <c r="G24782">
        <v>8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 s="2">
        <v>40358</v>
      </c>
      <c r="N24782" s="2"/>
      <c r="O24782">
        <v>2010</v>
      </c>
      <c r="P24782">
        <v>0</v>
      </c>
    </row>
    <row r="24783" spans="1:16" x14ac:dyDescent="0.25">
      <c r="A24783" s="1" t="s">
        <v>16</v>
      </c>
      <c r="B24783" s="1" t="s">
        <v>3112</v>
      </c>
      <c r="C24783" t="s">
        <v>366</v>
      </c>
      <c r="D24783" s="1" t="s">
        <v>19</v>
      </c>
      <c r="E24783" s="1" t="s">
        <v>3113</v>
      </c>
      <c r="F24783" s="1" t="s">
        <v>3113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 s="2">
        <v>33239</v>
      </c>
      <c r="N24783" s="2"/>
      <c r="O24783">
        <v>1991</v>
      </c>
      <c r="P24783">
        <v>0</v>
      </c>
    </row>
    <row r="24784" spans="1:16" x14ac:dyDescent="0.25">
      <c r="A24784" s="1" t="s">
        <v>44405</v>
      </c>
      <c r="B24784" s="1" t="s">
        <v>44406</v>
      </c>
      <c r="C24784" t="s">
        <v>18</v>
      </c>
      <c r="D24784" s="1" t="s">
        <v>2717</v>
      </c>
      <c r="E24784" s="1" t="s">
        <v>44407</v>
      </c>
      <c r="F24784" s="1" t="s">
        <v>44407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 s="2">
        <v>42055</v>
      </c>
      <c r="N24784" s="2"/>
      <c r="O24784">
        <v>2015</v>
      </c>
      <c r="P24784">
        <v>0</v>
      </c>
    </row>
    <row r="24785" spans="1:16" x14ac:dyDescent="0.25">
      <c r="A24785" s="1" t="s">
        <v>10694</v>
      </c>
      <c r="B24785" s="1" t="s">
        <v>10695</v>
      </c>
      <c r="C24785" t="s">
        <v>573</v>
      </c>
      <c r="D24785" s="1" t="s">
        <v>2857</v>
      </c>
      <c r="E24785" s="1" t="s">
        <v>6673</v>
      </c>
      <c r="F24785" s="1" t="s">
        <v>10696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 s="2">
        <v>36526</v>
      </c>
      <c r="N24785" s="2"/>
      <c r="O24785">
        <v>2000</v>
      </c>
      <c r="P24785">
        <v>0</v>
      </c>
    </row>
    <row r="24786" spans="1:16" x14ac:dyDescent="0.25">
      <c r="A24786" s="1" t="s">
        <v>65984</v>
      </c>
      <c r="B24786" s="1" t="s">
        <v>65985</v>
      </c>
      <c r="C24786" t="s">
        <v>384</v>
      </c>
      <c r="D24786" s="1" t="s">
        <v>2857</v>
      </c>
      <c r="E24786" s="1" t="s">
        <v>527</v>
      </c>
      <c r="F24786" s="1" t="s">
        <v>9679</v>
      </c>
      <c r="G24786">
        <v>0</v>
      </c>
      <c r="H24786">
        <v>1.07</v>
      </c>
      <c r="I24786">
        <v>0.59</v>
      </c>
      <c r="J24786">
        <v>0</v>
      </c>
      <c r="K24786">
        <v>0.4</v>
      </c>
      <c r="L24786">
        <v>7.0000000000000007E-2</v>
      </c>
      <c r="M24786" s="2">
        <v>36425</v>
      </c>
      <c r="N24786" s="2"/>
      <c r="O24786">
        <v>1999</v>
      </c>
      <c r="P24786">
        <v>0</v>
      </c>
    </row>
    <row r="24787" spans="1:16" x14ac:dyDescent="0.25">
      <c r="A24787" s="1" t="s">
        <v>72872</v>
      </c>
      <c r="B24787" s="1" t="s">
        <v>65985</v>
      </c>
      <c r="C24787" t="s">
        <v>5454</v>
      </c>
      <c r="D24787" s="1" t="s">
        <v>2857</v>
      </c>
      <c r="E24787" s="1" t="s">
        <v>527</v>
      </c>
      <c r="F24787" s="1" t="s">
        <v>9679</v>
      </c>
      <c r="G24787">
        <v>0</v>
      </c>
      <c r="H24787">
        <v>0.31</v>
      </c>
      <c r="I24787">
        <v>0.25</v>
      </c>
      <c r="J24787">
        <v>0</v>
      </c>
      <c r="K24787">
        <v>0.06</v>
      </c>
      <c r="L24787">
        <v>0</v>
      </c>
      <c r="M24787" s="2">
        <v>36425</v>
      </c>
      <c r="N24787" s="2"/>
      <c r="O24787">
        <v>1999</v>
      </c>
      <c r="P24787">
        <v>0</v>
      </c>
    </row>
    <row r="24788" spans="1:16" x14ac:dyDescent="0.25">
      <c r="A24788" s="1" t="s">
        <v>70149</v>
      </c>
      <c r="B24788" s="1" t="s">
        <v>70150</v>
      </c>
      <c r="C24788" t="s">
        <v>127</v>
      </c>
      <c r="D24788" s="1" t="s">
        <v>2717</v>
      </c>
      <c r="E24788" s="1" t="s">
        <v>355</v>
      </c>
      <c r="F24788" s="1" t="s">
        <v>20</v>
      </c>
      <c r="G24788">
        <v>0</v>
      </c>
      <c r="H24788">
        <v>0.1</v>
      </c>
      <c r="I24788">
        <v>0.09</v>
      </c>
      <c r="J24788">
        <v>0</v>
      </c>
      <c r="K24788">
        <v>0</v>
      </c>
      <c r="L24788">
        <v>0.01</v>
      </c>
      <c r="M24788" s="2">
        <v>39265</v>
      </c>
      <c r="N24788" s="2"/>
      <c r="O24788">
        <v>2007</v>
      </c>
      <c r="P24788">
        <v>0</v>
      </c>
    </row>
    <row r="24789" spans="1:16" x14ac:dyDescent="0.25">
      <c r="A24789" s="1" t="s">
        <v>87276</v>
      </c>
      <c r="B24789" s="1" t="s">
        <v>87277</v>
      </c>
      <c r="C24789" t="s">
        <v>80103</v>
      </c>
      <c r="D24789" s="1" t="s">
        <v>2857</v>
      </c>
      <c r="E24789" s="1" t="s">
        <v>2616</v>
      </c>
      <c r="F24789" s="1" t="s">
        <v>2616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 s="2">
        <v>44469</v>
      </c>
      <c r="N24789" s="2">
        <v>44552</v>
      </c>
      <c r="O24789">
        <v>2021</v>
      </c>
      <c r="P24789">
        <v>2021</v>
      </c>
    </row>
    <row r="24790" spans="1:16" x14ac:dyDescent="0.25">
      <c r="A24790" s="1" t="s">
        <v>93967</v>
      </c>
      <c r="B24790" s="1" t="s">
        <v>93968</v>
      </c>
      <c r="C24790" t="s">
        <v>80065</v>
      </c>
      <c r="D24790" s="1" t="s">
        <v>2857</v>
      </c>
      <c r="E24790" s="1" t="s">
        <v>20</v>
      </c>
      <c r="F24790" s="1" t="s">
        <v>4101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 s="2"/>
      <c r="N24790" s="2">
        <v>45186</v>
      </c>
      <c r="O24790">
        <v>0</v>
      </c>
      <c r="P24790">
        <v>2023</v>
      </c>
    </row>
    <row r="24791" spans="1:16" x14ac:dyDescent="0.25">
      <c r="A24791" s="1" t="s">
        <v>94284</v>
      </c>
      <c r="B24791" s="1" t="s">
        <v>93968</v>
      </c>
      <c r="C24791" t="s">
        <v>43339</v>
      </c>
      <c r="D24791" s="1" t="s">
        <v>2857</v>
      </c>
      <c r="E24791" s="1" t="s">
        <v>20</v>
      </c>
      <c r="F24791" s="1" t="s">
        <v>4101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 s="2"/>
      <c r="N24791" s="2">
        <v>45186</v>
      </c>
      <c r="O24791">
        <v>0</v>
      </c>
      <c r="P24791">
        <v>2023</v>
      </c>
    </row>
    <row r="24792" spans="1:16" x14ac:dyDescent="0.25">
      <c r="A24792" s="1" t="s">
        <v>95126</v>
      </c>
      <c r="B24792" s="1" t="s">
        <v>93968</v>
      </c>
      <c r="C24792" t="s">
        <v>174</v>
      </c>
      <c r="D24792" s="1" t="s">
        <v>2857</v>
      </c>
      <c r="E24792" s="1" t="s">
        <v>20</v>
      </c>
      <c r="F24792" s="1" t="s">
        <v>4101</v>
      </c>
      <c r="G24792">
        <v>0</v>
      </c>
      <c r="H24792">
        <v>0</v>
      </c>
      <c r="I24792">
        <v>0</v>
      </c>
      <c r="J24792">
        <v>0</v>
      </c>
      <c r="K24792">
        <v>0</v>
      </c>
      <c r="L24792">
        <v>0</v>
      </c>
      <c r="M24792" s="2"/>
      <c r="N24792" s="2">
        <v>45186</v>
      </c>
      <c r="O24792">
        <v>0</v>
      </c>
      <c r="P24792">
        <v>2023</v>
      </c>
    </row>
    <row r="24793" spans="1:16" x14ac:dyDescent="0.25">
      <c r="A24793" s="1" t="s">
        <v>96111</v>
      </c>
      <c r="B24793" s="1" t="s">
        <v>93968</v>
      </c>
      <c r="C24793" t="s">
        <v>31969</v>
      </c>
      <c r="D24793" s="1" t="s">
        <v>2857</v>
      </c>
      <c r="E24793" s="1" t="s">
        <v>20</v>
      </c>
      <c r="F24793" s="1" t="s">
        <v>4101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 s="2"/>
      <c r="N24793" s="2">
        <v>45186</v>
      </c>
      <c r="O24793">
        <v>0</v>
      </c>
      <c r="P24793">
        <v>2023</v>
      </c>
    </row>
    <row r="24794" spans="1:16" x14ac:dyDescent="0.25">
      <c r="A24794" s="1" t="s">
        <v>96277</v>
      </c>
      <c r="B24794" s="1" t="s">
        <v>93968</v>
      </c>
      <c r="C24794" t="s">
        <v>148</v>
      </c>
      <c r="D24794" s="1" t="s">
        <v>2857</v>
      </c>
      <c r="E24794" s="1" t="s">
        <v>20</v>
      </c>
      <c r="F24794" s="1" t="s">
        <v>4101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 s="2"/>
      <c r="N24794" s="2">
        <v>45186</v>
      </c>
      <c r="O24794">
        <v>0</v>
      </c>
      <c r="P24794">
        <v>2023</v>
      </c>
    </row>
    <row r="24795" spans="1:16" x14ac:dyDescent="0.25">
      <c r="A24795" s="1" t="s">
        <v>97434</v>
      </c>
      <c r="B24795" s="1" t="s">
        <v>93968</v>
      </c>
      <c r="C24795" t="s">
        <v>18</v>
      </c>
      <c r="D24795" s="1" t="s">
        <v>2857</v>
      </c>
      <c r="E24795" s="1" t="s">
        <v>20</v>
      </c>
      <c r="F24795" s="1" t="s">
        <v>4101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 s="2"/>
      <c r="N24795" s="2">
        <v>45186</v>
      </c>
      <c r="O24795">
        <v>0</v>
      </c>
      <c r="P24795">
        <v>2023</v>
      </c>
    </row>
    <row r="24796" spans="1:16" x14ac:dyDescent="0.25">
      <c r="A24796" s="1" t="s">
        <v>66459</v>
      </c>
      <c r="B24796" s="1" t="s">
        <v>45410</v>
      </c>
      <c r="C24796" t="s">
        <v>369</v>
      </c>
      <c r="D24796" s="1" t="s">
        <v>2857</v>
      </c>
      <c r="E24796" s="1" t="s">
        <v>404</v>
      </c>
      <c r="F24796" s="1" t="s">
        <v>8795</v>
      </c>
      <c r="G24796">
        <v>0</v>
      </c>
      <c r="H24796">
        <v>0.47</v>
      </c>
      <c r="I24796">
        <v>0.23</v>
      </c>
      <c r="J24796">
        <v>0</v>
      </c>
      <c r="K24796">
        <v>0.18</v>
      </c>
      <c r="L24796">
        <v>0.06</v>
      </c>
      <c r="M24796" s="2">
        <v>37571</v>
      </c>
      <c r="N24796" s="2"/>
      <c r="O24796">
        <v>2002</v>
      </c>
      <c r="P24796">
        <v>0</v>
      </c>
    </row>
    <row r="24797" spans="1:16" x14ac:dyDescent="0.25">
      <c r="A24797" s="1" t="s">
        <v>64479</v>
      </c>
      <c r="B24797" s="1" t="s">
        <v>45410</v>
      </c>
      <c r="C24797" t="s">
        <v>476</v>
      </c>
      <c r="D24797" s="1" t="s">
        <v>2857</v>
      </c>
      <c r="E24797" s="1" t="s">
        <v>404</v>
      </c>
      <c r="F24797" s="1" t="s">
        <v>6756</v>
      </c>
      <c r="G24797">
        <v>5.2</v>
      </c>
      <c r="H24797">
        <v>0.16</v>
      </c>
      <c r="I24797">
        <v>0.12</v>
      </c>
      <c r="J24797">
        <v>0</v>
      </c>
      <c r="K24797">
        <v>0.04</v>
      </c>
      <c r="L24797">
        <v>0</v>
      </c>
      <c r="M24797" s="2">
        <v>37560</v>
      </c>
      <c r="N24797" s="2"/>
      <c r="O24797">
        <v>2002</v>
      </c>
      <c r="P24797">
        <v>0</v>
      </c>
    </row>
    <row r="24798" spans="1:16" x14ac:dyDescent="0.25">
      <c r="A24798" s="1" t="s">
        <v>72376</v>
      </c>
      <c r="B24798" s="1" t="s">
        <v>45410</v>
      </c>
      <c r="C24798" t="s">
        <v>6723</v>
      </c>
      <c r="D24798" s="1" t="s">
        <v>2857</v>
      </c>
      <c r="E24798" s="1" t="s">
        <v>404</v>
      </c>
      <c r="F24798" s="1" t="s">
        <v>8795</v>
      </c>
      <c r="G24798">
        <v>0</v>
      </c>
      <c r="H24798">
        <v>0.11</v>
      </c>
      <c r="I24798">
        <v>0.09</v>
      </c>
      <c r="J24798">
        <v>0</v>
      </c>
      <c r="K24798">
        <v>0.02</v>
      </c>
      <c r="L24798">
        <v>0</v>
      </c>
      <c r="M24798" s="2">
        <v>37572</v>
      </c>
      <c r="N24798" s="2"/>
      <c r="O24798">
        <v>2002</v>
      </c>
      <c r="P24798">
        <v>0</v>
      </c>
    </row>
    <row r="24799" spans="1:16" x14ac:dyDescent="0.25">
      <c r="A24799" s="1" t="s">
        <v>45409</v>
      </c>
      <c r="B24799" s="1" t="s">
        <v>45410</v>
      </c>
      <c r="C24799" t="s">
        <v>18</v>
      </c>
      <c r="D24799" s="1" t="s">
        <v>2857</v>
      </c>
      <c r="E24799" s="1" t="s">
        <v>404</v>
      </c>
      <c r="F24799" s="1" t="s">
        <v>8795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 s="2">
        <v>37545</v>
      </c>
      <c r="N24799" s="2"/>
      <c r="O24799">
        <v>2002</v>
      </c>
      <c r="P24799">
        <v>0</v>
      </c>
    </row>
    <row r="24800" spans="1:16" x14ac:dyDescent="0.25">
      <c r="A24800" s="1" t="s">
        <v>66516</v>
      </c>
      <c r="B24800" s="1" t="s">
        <v>45412</v>
      </c>
      <c r="C24800" t="s">
        <v>369</v>
      </c>
      <c r="D24800" s="1" t="s">
        <v>2857</v>
      </c>
      <c r="E24800" s="1" t="s">
        <v>404</v>
      </c>
      <c r="F24800" s="1" t="s">
        <v>10470</v>
      </c>
      <c r="G24800">
        <v>0</v>
      </c>
      <c r="H24800">
        <v>0.42</v>
      </c>
      <c r="I24800">
        <v>0.21</v>
      </c>
      <c r="J24800">
        <v>0</v>
      </c>
      <c r="K24800">
        <v>0.16</v>
      </c>
      <c r="L24800">
        <v>0.05</v>
      </c>
      <c r="M24800" s="2">
        <v>37923</v>
      </c>
      <c r="N24800" s="2"/>
      <c r="O24800">
        <v>2003</v>
      </c>
      <c r="P24800">
        <v>0</v>
      </c>
    </row>
    <row r="24801" spans="1:16" x14ac:dyDescent="0.25">
      <c r="A24801" s="1" t="s">
        <v>72679</v>
      </c>
      <c r="B24801" s="1" t="s">
        <v>45412</v>
      </c>
      <c r="C24801" t="s">
        <v>6723</v>
      </c>
      <c r="D24801" s="1" t="s">
        <v>2857</v>
      </c>
      <c r="E24801" s="1" t="s">
        <v>404</v>
      </c>
      <c r="F24801" s="1" t="s">
        <v>10470</v>
      </c>
      <c r="G24801">
        <v>0</v>
      </c>
      <c r="H24801">
        <v>0.16</v>
      </c>
      <c r="I24801">
        <v>0.13</v>
      </c>
      <c r="J24801">
        <v>0</v>
      </c>
      <c r="K24801">
        <v>0.03</v>
      </c>
      <c r="L24801">
        <v>0</v>
      </c>
      <c r="M24801" s="2">
        <v>37925</v>
      </c>
      <c r="N24801" s="2"/>
      <c r="O24801">
        <v>2003</v>
      </c>
      <c r="P24801">
        <v>0</v>
      </c>
    </row>
    <row r="24802" spans="1:16" x14ac:dyDescent="0.25">
      <c r="A24802" s="1" t="s">
        <v>45411</v>
      </c>
      <c r="B24802" s="1" t="s">
        <v>45412</v>
      </c>
      <c r="C24802" t="s">
        <v>18</v>
      </c>
      <c r="D24802" s="1" t="s">
        <v>2857</v>
      </c>
      <c r="E24802" s="1" t="s">
        <v>404</v>
      </c>
      <c r="F24802" s="1" t="s">
        <v>10470</v>
      </c>
      <c r="G24802">
        <v>0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 s="2">
        <v>37895</v>
      </c>
      <c r="N24802" s="2"/>
      <c r="O24802">
        <v>2003</v>
      </c>
      <c r="P24802">
        <v>0</v>
      </c>
    </row>
    <row r="24803" spans="1:16" x14ac:dyDescent="0.25">
      <c r="A24803" s="1" t="s">
        <v>16</v>
      </c>
      <c r="B24803" s="1" t="s">
        <v>99510</v>
      </c>
      <c r="C24803" t="s">
        <v>162</v>
      </c>
      <c r="D24803" s="1" t="s">
        <v>19</v>
      </c>
      <c r="E24803" s="1" t="s">
        <v>792</v>
      </c>
      <c r="F24803" s="1" t="s">
        <v>20</v>
      </c>
      <c r="G24803">
        <v>0</v>
      </c>
      <c r="H24803">
        <v>0</v>
      </c>
      <c r="I24803">
        <v>0</v>
      </c>
      <c r="J24803">
        <v>0</v>
      </c>
      <c r="K24803">
        <v>0</v>
      </c>
      <c r="L24803">
        <v>0</v>
      </c>
      <c r="M24803" s="2">
        <v>41592</v>
      </c>
      <c r="N24803" s="2"/>
      <c r="O24803">
        <v>2013</v>
      </c>
      <c r="P24803">
        <v>0</v>
      </c>
    </row>
    <row r="24804" spans="1:16" x14ac:dyDescent="0.25">
      <c r="A24804" s="1" t="s">
        <v>16</v>
      </c>
      <c r="B24804" s="1" t="s">
        <v>99510</v>
      </c>
      <c r="C24804" t="s">
        <v>239</v>
      </c>
      <c r="D24804" s="1" t="s">
        <v>19</v>
      </c>
      <c r="E24804" s="1" t="s">
        <v>792</v>
      </c>
      <c r="F24804" s="1" t="s">
        <v>20</v>
      </c>
      <c r="G24804">
        <v>0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 s="2">
        <v>41534</v>
      </c>
      <c r="N24804" s="2"/>
      <c r="O24804">
        <v>2013</v>
      </c>
      <c r="P24804">
        <v>0</v>
      </c>
    </row>
    <row r="24805" spans="1:16" x14ac:dyDescent="0.25">
      <c r="A24805" s="1" t="s">
        <v>16</v>
      </c>
      <c r="B24805" s="1" t="s">
        <v>99510</v>
      </c>
      <c r="C24805" t="s">
        <v>134</v>
      </c>
      <c r="D24805" s="1" t="s">
        <v>2857</v>
      </c>
      <c r="E24805" s="1" t="s">
        <v>792</v>
      </c>
      <c r="F24805" s="1" t="s">
        <v>3302</v>
      </c>
      <c r="G24805">
        <v>0</v>
      </c>
      <c r="H24805">
        <v>0</v>
      </c>
      <c r="I24805">
        <v>0</v>
      </c>
      <c r="J24805">
        <v>0</v>
      </c>
      <c r="K24805">
        <v>0</v>
      </c>
      <c r="L24805">
        <v>0</v>
      </c>
      <c r="M24805" s="2">
        <v>41534</v>
      </c>
      <c r="N24805" s="2"/>
      <c r="O24805">
        <v>2013</v>
      </c>
      <c r="P24805">
        <v>0</v>
      </c>
    </row>
    <row r="24806" spans="1:16" x14ac:dyDescent="0.25">
      <c r="A24806" s="1" t="s">
        <v>16</v>
      </c>
      <c r="B24806" s="1" t="s">
        <v>99510</v>
      </c>
      <c r="C24806" t="s">
        <v>175</v>
      </c>
      <c r="D24806" s="1" t="s">
        <v>2857</v>
      </c>
      <c r="E24806" s="1" t="s">
        <v>792</v>
      </c>
      <c r="F24806" s="1" t="s">
        <v>3302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 s="2">
        <v>41534</v>
      </c>
      <c r="N24806" s="2"/>
      <c r="O24806">
        <v>2013</v>
      </c>
      <c r="P24806">
        <v>0</v>
      </c>
    </row>
    <row r="24807" spans="1:16" x14ac:dyDescent="0.25">
      <c r="A24807" s="1" t="s">
        <v>16</v>
      </c>
      <c r="B24807" s="1" t="s">
        <v>99510</v>
      </c>
      <c r="C24807" t="s">
        <v>18</v>
      </c>
      <c r="D24807" s="1" t="s">
        <v>2857</v>
      </c>
      <c r="E24807" s="1" t="s">
        <v>792</v>
      </c>
      <c r="F24807" s="1" t="s">
        <v>3302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 s="2">
        <v>41534</v>
      </c>
      <c r="N24807" s="2"/>
      <c r="O24807">
        <v>2013</v>
      </c>
      <c r="P24807">
        <v>0</v>
      </c>
    </row>
    <row r="24808" spans="1:16" x14ac:dyDescent="0.25">
      <c r="A24808" s="1" t="s">
        <v>9597</v>
      </c>
      <c r="B24808" s="1" t="s">
        <v>9598</v>
      </c>
      <c r="C24808" t="s">
        <v>476</v>
      </c>
      <c r="D24808" s="1" t="s">
        <v>2857</v>
      </c>
      <c r="E24808" s="1" t="s">
        <v>9290</v>
      </c>
      <c r="F24808" s="1" t="s">
        <v>9599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>
        <v>0</v>
      </c>
      <c r="M24808" s="2">
        <v>38973</v>
      </c>
      <c r="N24808" s="2"/>
      <c r="O24808">
        <v>2006</v>
      </c>
      <c r="P24808">
        <v>0</v>
      </c>
    </row>
    <row r="24809" spans="1:16" x14ac:dyDescent="0.25">
      <c r="A24809" s="1" t="s">
        <v>69138</v>
      </c>
      <c r="B24809" s="1" t="s">
        <v>68927</v>
      </c>
      <c r="C24809" t="s">
        <v>233</v>
      </c>
      <c r="D24809" s="1" t="s">
        <v>2857</v>
      </c>
      <c r="E24809" s="1" t="s">
        <v>355</v>
      </c>
      <c r="F24809" s="1" t="s">
        <v>5076</v>
      </c>
      <c r="G24809">
        <v>0</v>
      </c>
      <c r="H24809">
        <v>0.19</v>
      </c>
      <c r="I24809">
        <v>0.17</v>
      </c>
      <c r="J24809">
        <v>0</v>
      </c>
      <c r="K24809">
        <v>0</v>
      </c>
      <c r="L24809">
        <v>0.01</v>
      </c>
      <c r="M24809" s="2">
        <v>40134</v>
      </c>
      <c r="N24809" s="2"/>
      <c r="O24809">
        <v>2009</v>
      </c>
      <c r="P24809">
        <v>0</v>
      </c>
    </row>
    <row r="24810" spans="1:16" x14ac:dyDescent="0.25">
      <c r="A24810" s="1" t="s">
        <v>68926</v>
      </c>
      <c r="B24810" s="1" t="s">
        <v>68927</v>
      </c>
      <c r="C24810" t="s">
        <v>232</v>
      </c>
      <c r="D24810" s="1" t="s">
        <v>2857</v>
      </c>
      <c r="E24810" s="1" t="s">
        <v>355</v>
      </c>
      <c r="F24810" s="1" t="s">
        <v>5076</v>
      </c>
      <c r="G24810">
        <v>0</v>
      </c>
      <c r="H24810">
        <v>0.15</v>
      </c>
      <c r="I24810">
        <v>0.12</v>
      </c>
      <c r="J24810">
        <v>0</v>
      </c>
      <c r="K24810">
        <v>0.02</v>
      </c>
      <c r="L24810">
        <v>0.01</v>
      </c>
      <c r="M24810" s="2">
        <v>40134</v>
      </c>
      <c r="N24810" s="2"/>
      <c r="O24810">
        <v>2009</v>
      </c>
      <c r="P24810">
        <v>0</v>
      </c>
    </row>
    <row r="24811" spans="1:16" x14ac:dyDescent="0.25">
      <c r="A24811" s="1" t="s">
        <v>66537</v>
      </c>
      <c r="B24811" s="1" t="s">
        <v>45414</v>
      </c>
      <c r="C24811" t="s">
        <v>369</v>
      </c>
      <c r="D24811" s="1" t="s">
        <v>2857</v>
      </c>
      <c r="E24811" s="1" t="s">
        <v>355</v>
      </c>
      <c r="F24811" s="1" t="s">
        <v>1338</v>
      </c>
      <c r="G24811">
        <v>0</v>
      </c>
      <c r="H24811">
        <v>0.4</v>
      </c>
      <c r="I24811">
        <v>0.2</v>
      </c>
      <c r="J24811">
        <v>0</v>
      </c>
      <c r="K24811">
        <v>0.15</v>
      </c>
      <c r="L24811">
        <v>0.05</v>
      </c>
      <c r="M24811" s="2">
        <v>39350</v>
      </c>
      <c r="N24811" s="2"/>
      <c r="O24811">
        <v>2007</v>
      </c>
      <c r="P24811">
        <v>0</v>
      </c>
    </row>
    <row r="24812" spans="1:16" x14ac:dyDescent="0.25">
      <c r="A24812" s="1" t="s">
        <v>67476</v>
      </c>
      <c r="B24812" s="1" t="s">
        <v>45414</v>
      </c>
      <c r="C24812" t="s">
        <v>232</v>
      </c>
      <c r="D24812" s="1" t="s">
        <v>2857</v>
      </c>
      <c r="E24812" s="1" t="s">
        <v>355</v>
      </c>
      <c r="F24812" s="1" t="s">
        <v>1338</v>
      </c>
      <c r="G24812">
        <v>0</v>
      </c>
      <c r="H24812">
        <v>0.23</v>
      </c>
      <c r="I24812">
        <v>0.21</v>
      </c>
      <c r="J24812">
        <v>0</v>
      </c>
      <c r="K24812">
        <v>0</v>
      </c>
      <c r="L24812">
        <v>0.02</v>
      </c>
      <c r="M24812" s="2">
        <v>39392</v>
      </c>
      <c r="N24812" s="2"/>
      <c r="O24812">
        <v>2007</v>
      </c>
      <c r="P24812">
        <v>0</v>
      </c>
    </row>
    <row r="24813" spans="1:16" x14ac:dyDescent="0.25">
      <c r="A24813" s="1" t="s">
        <v>69236</v>
      </c>
      <c r="B24813" s="1" t="s">
        <v>45414</v>
      </c>
      <c r="C24813" t="s">
        <v>134</v>
      </c>
      <c r="D24813" s="1" t="s">
        <v>2857</v>
      </c>
      <c r="E24813" s="1" t="s">
        <v>355</v>
      </c>
      <c r="F24813" s="1" t="s">
        <v>1338</v>
      </c>
      <c r="G24813">
        <v>0</v>
      </c>
      <c r="H24813">
        <v>0.17</v>
      </c>
      <c r="I24813">
        <v>0.15</v>
      </c>
      <c r="J24813">
        <v>0</v>
      </c>
      <c r="K24813">
        <v>0</v>
      </c>
      <c r="L24813">
        <v>0.01</v>
      </c>
      <c r="M24813" s="2">
        <v>39351</v>
      </c>
      <c r="N24813" s="2"/>
      <c r="O24813">
        <v>2007</v>
      </c>
      <c r="P24813">
        <v>0</v>
      </c>
    </row>
    <row r="24814" spans="1:16" x14ac:dyDescent="0.25">
      <c r="A24814" s="1" t="s">
        <v>69163</v>
      </c>
      <c r="B24814" s="1" t="s">
        <v>45414</v>
      </c>
      <c r="C24814" t="s">
        <v>233</v>
      </c>
      <c r="D24814" s="1" t="s">
        <v>2857</v>
      </c>
      <c r="E24814" s="1" t="s">
        <v>355</v>
      </c>
      <c r="F24814" s="1" t="s">
        <v>1338</v>
      </c>
      <c r="G24814">
        <v>0</v>
      </c>
      <c r="H24814">
        <v>0.14000000000000001</v>
      </c>
      <c r="I24814">
        <v>0.13</v>
      </c>
      <c r="J24814">
        <v>0</v>
      </c>
      <c r="K24814">
        <v>0</v>
      </c>
      <c r="L24814">
        <v>0.01</v>
      </c>
      <c r="M24814" s="2">
        <v>39355</v>
      </c>
      <c r="N24814" s="2"/>
      <c r="O24814">
        <v>2007</v>
      </c>
      <c r="P24814">
        <v>0</v>
      </c>
    </row>
    <row r="24815" spans="1:16" x14ac:dyDescent="0.25">
      <c r="A24815" s="1" t="s">
        <v>45413</v>
      </c>
      <c r="B24815" s="1" t="s">
        <v>45414</v>
      </c>
      <c r="C24815" t="s">
        <v>18</v>
      </c>
      <c r="D24815" s="1" t="s">
        <v>2857</v>
      </c>
      <c r="E24815" s="1" t="s">
        <v>355</v>
      </c>
      <c r="F24815" s="1" t="s">
        <v>1338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 s="2">
        <v>39402</v>
      </c>
      <c r="N24815" s="2"/>
      <c r="O24815">
        <v>2007</v>
      </c>
      <c r="P24815">
        <v>0</v>
      </c>
    </row>
    <row r="24816" spans="1:16" x14ac:dyDescent="0.25">
      <c r="A24816" s="1" t="s">
        <v>64254</v>
      </c>
      <c r="B24816" s="1" t="s">
        <v>104113</v>
      </c>
      <c r="C24816" t="s">
        <v>476</v>
      </c>
      <c r="D24816" s="1" t="s">
        <v>2857</v>
      </c>
      <c r="E24816" s="1" t="s">
        <v>404</v>
      </c>
      <c r="F24816" s="1" t="s">
        <v>7017</v>
      </c>
      <c r="G24816">
        <v>8</v>
      </c>
      <c r="H24816">
        <v>0.06</v>
      </c>
      <c r="I24816">
        <v>0.05</v>
      </c>
      <c r="J24816">
        <v>0</v>
      </c>
      <c r="K24816">
        <v>0.02</v>
      </c>
      <c r="L24816">
        <v>0</v>
      </c>
      <c r="M24816" s="2">
        <v>37216</v>
      </c>
      <c r="N24816" s="2"/>
      <c r="O24816">
        <v>2001</v>
      </c>
      <c r="P24816">
        <v>0</v>
      </c>
    </row>
    <row r="24817" spans="1:16" x14ac:dyDescent="0.25">
      <c r="A24817" s="1" t="s">
        <v>93969</v>
      </c>
      <c r="B24817" s="1" t="s">
        <v>93970</v>
      </c>
      <c r="C24817" t="s">
        <v>80065</v>
      </c>
      <c r="D24817" s="1" t="s">
        <v>2857</v>
      </c>
      <c r="E24817" s="1" t="s">
        <v>20</v>
      </c>
      <c r="F24817" s="1" t="s">
        <v>87864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 s="2"/>
      <c r="N24817" s="2">
        <v>45088</v>
      </c>
      <c r="O24817">
        <v>0</v>
      </c>
      <c r="P24817">
        <v>2023</v>
      </c>
    </row>
    <row r="24818" spans="1:16" x14ac:dyDescent="0.25">
      <c r="A24818" s="1" t="s">
        <v>96278</v>
      </c>
      <c r="B24818" s="1" t="s">
        <v>93970</v>
      </c>
      <c r="C24818" t="s">
        <v>148</v>
      </c>
      <c r="D24818" s="1" t="s">
        <v>2857</v>
      </c>
      <c r="E24818" s="1" t="s">
        <v>20</v>
      </c>
      <c r="F24818" s="1" t="s">
        <v>87864</v>
      </c>
      <c r="G24818">
        <v>0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 s="2"/>
      <c r="N24818" s="2">
        <v>45088</v>
      </c>
      <c r="O24818">
        <v>0</v>
      </c>
      <c r="P24818">
        <v>2023</v>
      </c>
    </row>
    <row r="24819" spans="1:16" x14ac:dyDescent="0.25">
      <c r="A24819" s="1" t="s">
        <v>97435</v>
      </c>
      <c r="B24819" s="1" t="s">
        <v>93970</v>
      </c>
      <c r="C24819" t="s">
        <v>18</v>
      </c>
      <c r="D24819" s="1" t="s">
        <v>2857</v>
      </c>
      <c r="E24819" s="1" t="s">
        <v>20</v>
      </c>
      <c r="F24819" s="1" t="s">
        <v>87864</v>
      </c>
      <c r="G24819">
        <v>0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 s="2"/>
      <c r="N24819" s="2">
        <v>45088</v>
      </c>
      <c r="O24819">
        <v>0</v>
      </c>
      <c r="P24819">
        <v>2023</v>
      </c>
    </row>
    <row r="24820" spans="1:16" x14ac:dyDescent="0.25">
      <c r="A24820" s="1" t="s">
        <v>66365</v>
      </c>
      <c r="B24820" s="1" t="s">
        <v>45416</v>
      </c>
      <c r="C24820" t="s">
        <v>369</v>
      </c>
      <c r="D24820" s="1" t="s">
        <v>2857</v>
      </c>
      <c r="E24820" s="1" t="s">
        <v>404</v>
      </c>
      <c r="F24820" s="1" t="s">
        <v>10470</v>
      </c>
      <c r="G24820">
        <v>0</v>
      </c>
      <c r="H24820">
        <v>0.59</v>
      </c>
      <c r="I24820">
        <v>0.28999999999999998</v>
      </c>
      <c r="J24820">
        <v>0</v>
      </c>
      <c r="K24820">
        <v>0.23</v>
      </c>
      <c r="L24820">
        <v>0.08</v>
      </c>
      <c r="M24820" s="2">
        <v>38301</v>
      </c>
      <c r="N24820" s="2"/>
      <c r="O24820">
        <v>2004</v>
      </c>
      <c r="P24820">
        <v>0</v>
      </c>
    </row>
    <row r="24821" spans="1:16" x14ac:dyDescent="0.25">
      <c r="A24821" s="1" t="s">
        <v>63296</v>
      </c>
      <c r="B24821" s="1" t="s">
        <v>45416</v>
      </c>
      <c r="C24821" t="s">
        <v>476</v>
      </c>
      <c r="D24821" s="1" t="s">
        <v>2857</v>
      </c>
      <c r="E24821" s="1" t="s">
        <v>404</v>
      </c>
      <c r="F24821" s="1" t="s">
        <v>10470</v>
      </c>
      <c r="G24821">
        <v>5.3</v>
      </c>
      <c r="H24821">
        <v>0.45</v>
      </c>
      <c r="I24821">
        <v>0.32</v>
      </c>
      <c r="J24821">
        <v>0</v>
      </c>
      <c r="K24821">
        <v>0.12</v>
      </c>
      <c r="L24821">
        <v>0.01</v>
      </c>
      <c r="M24821" s="2">
        <v>38301</v>
      </c>
      <c r="N24821" s="2"/>
      <c r="O24821">
        <v>2004</v>
      </c>
      <c r="P24821">
        <v>0</v>
      </c>
    </row>
    <row r="24822" spans="1:16" x14ac:dyDescent="0.25">
      <c r="A24822" s="1" t="s">
        <v>72196</v>
      </c>
      <c r="B24822" s="1" t="s">
        <v>45416</v>
      </c>
      <c r="C24822" t="s">
        <v>422</v>
      </c>
      <c r="D24822" s="1" t="s">
        <v>2857</v>
      </c>
      <c r="E24822" s="1" t="s">
        <v>404</v>
      </c>
      <c r="F24822" s="1" t="s">
        <v>10470</v>
      </c>
      <c r="G24822">
        <v>0</v>
      </c>
      <c r="H24822">
        <v>0.1</v>
      </c>
      <c r="I24822">
        <v>0.08</v>
      </c>
      <c r="J24822">
        <v>0</v>
      </c>
      <c r="K24822">
        <v>0.02</v>
      </c>
      <c r="L24822">
        <v>0</v>
      </c>
      <c r="M24822" s="2">
        <v>38301</v>
      </c>
      <c r="N24822" s="2"/>
      <c r="O24822">
        <v>2004</v>
      </c>
      <c r="P24822">
        <v>0</v>
      </c>
    </row>
    <row r="24823" spans="1:16" x14ac:dyDescent="0.25">
      <c r="A24823" s="1" t="s">
        <v>45415</v>
      </c>
      <c r="B24823" s="1" t="s">
        <v>45416</v>
      </c>
      <c r="C24823" t="s">
        <v>18</v>
      </c>
      <c r="D24823" s="1" t="s">
        <v>2857</v>
      </c>
      <c r="E24823" s="1" t="s">
        <v>404</v>
      </c>
      <c r="F24823" s="1" t="s">
        <v>10470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 s="2">
        <v>38306</v>
      </c>
      <c r="N24823" s="2"/>
      <c r="O24823">
        <v>2004</v>
      </c>
      <c r="P24823">
        <v>0</v>
      </c>
    </row>
    <row r="24824" spans="1:16" x14ac:dyDescent="0.25">
      <c r="A24824" s="1" t="s">
        <v>71377</v>
      </c>
      <c r="B24824" s="1" t="s">
        <v>71378</v>
      </c>
      <c r="C24824" t="s">
        <v>476</v>
      </c>
      <c r="D24824" s="1" t="s">
        <v>2857</v>
      </c>
      <c r="E24824" s="1" t="s">
        <v>9290</v>
      </c>
      <c r="F24824" s="1" t="s">
        <v>12262</v>
      </c>
      <c r="G24824">
        <v>0</v>
      </c>
      <c r="H24824">
        <v>0.01</v>
      </c>
      <c r="I24824">
        <v>0.01</v>
      </c>
      <c r="J24824">
        <v>0</v>
      </c>
      <c r="K24824">
        <v>0</v>
      </c>
      <c r="L24824">
        <v>0</v>
      </c>
      <c r="M24824" s="2">
        <v>38959</v>
      </c>
      <c r="N24824" s="2"/>
      <c r="O24824">
        <v>2006</v>
      </c>
      <c r="P24824">
        <v>0</v>
      </c>
    </row>
    <row r="24825" spans="1:16" x14ac:dyDescent="0.25">
      <c r="A24825" s="1" t="s">
        <v>67416</v>
      </c>
      <c r="B24825" s="1" t="s">
        <v>67417</v>
      </c>
      <c r="C24825" t="s">
        <v>232</v>
      </c>
      <c r="D24825" s="1" t="s">
        <v>2857</v>
      </c>
      <c r="E24825" s="1" t="s">
        <v>404</v>
      </c>
      <c r="F24825" s="1" t="s">
        <v>404</v>
      </c>
      <c r="G24825">
        <v>0</v>
      </c>
      <c r="H24825">
        <v>0.27</v>
      </c>
      <c r="I24825">
        <v>0.17</v>
      </c>
      <c r="J24825">
        <v>0</v>
      </c>
      <c r="K24825">
        <v>0.08</v>
      </c>
      <c r="L24825">
        <v>0.02</v>
      </c>
      <c r="M24825" s="2">
        <v>40505</v>
      </c>
      <c r="N24825" s="2"/>
      <c r="O24825">
        <v>2010</v>
      </c>
      <c r="P24825">
        <v>0</v>
      </c>
    </row>
    <row r="24826" spans="1:16" x14ac:dyDescent="0.25">
      <c r="A24826" s="1" t="s">
        <v>69832</v>
      </c>
      <c r="B24826" s="1" t="s">
        <v>67417</v>
      </c>
      <c r="C24826" t="s">
        <v>233</v>
      </c>
      <c r="D24826" s="1" t="s">
        <v>2857</v>
      </c>
      <c r="E24826" s="1" t="s">
        <v>404</v>
      </c>
      <c r="F24826" s="1" t="s">
        <v>404</v>
      </c>
      <c r="G24826">
        <v>0</v>
      </c>
      <c r="H24826">
        <v>0.19</v>
      </c>
      <c r="I24826">
        <v>0.14000000000000001</v>
      </c>
      <c r="J24826">
        <v>0</v>
      </c>
      <c r="K24826">
        <v>0.04</v>
      </c>
      <c r="L24826">
        <v>0.01</v>
      </c>
      <c r="M24826" s="2">
        <v>40505</v>
      </c>
      <c r="N24826" s="2"/>
      <c r="O24826">
        <v>2010</v>
      </c>
      <c r="P24826">
        <v>0</v>
      </c>
    </row>
    <row r="24827" spans="1:16" x14ac:dyDescent="0.25">
      <c r="A24827" s="1" t="s">
        <v>73076</v>
      </c>
      <c r="B24827" s="1" t="s">
        <v>73077</v>
      </c>
      <c r="C24827" t="s">
        <v>476</v>
      </c>
      <c r="D24827" s="1" t="s">
        <v>2857</v>
      </c>
      <c r="E24827" s="1" t="s">
        <v>404</v>
      </c>
      <c r="F24827" s="1" t="s">
        <v>10470</v>
      </c>
      <c r="G24827">
        <v>0</v>
      </c>
      <c r="H24827">
        <v>0.14000000000000001</v>
      </c>
      <c r="I24827">
        <v>0.1</v>
      </c>
      <c r="J24827">
        <v>0</v>
      </c>
      <c r="K24827">
        <v>0.04</v>
      </c>
      <c r="L24827">
        <v>0</v>
      </c>
      <c r="M24827" s="2">
        <v>37939</v>
      </c>
      <c r="N24827" s="2"/>
      <c r="O24827">
        <v>2003</v>
      </c>
      <c r="P24827">
        <v>0</v>
      </c>
    </row>
    <row r="24828" spans="1:16" x14ac:dyDescent="0.25">
      <c r="A24828" s="1" t="s">
        <v>70988</v>
      </c>
      <c r="B24828" s="1" t="s">
        <v>70989</v>
      </c>
      <c r="C24828" t="s">
        <v>127</v>
      </c>
      <c r="D24828" s="1" t="s">
        <v>2781</v>
      </c>
      <c r="E24828" s="1" t="s">
        <v>2913</v>
      </c>
      <c r="F24828" s="1" t="s">
        <v>3251</v>
      </c>
      <c r="G24828">
        <v>0</v>
      </c>
      <c r="H24828">
        <v>0.03</v>
      </c>
      <c r="I24828">
        <v>0.02</v>
      </c>
      <c r="J24828">
        <v>0</v>
      </c>
      <c r="K24828">
        <v>0</v>
      </c>
      <c r="L24828">
        <v>0</v>
      </c>
      <c r="M24828" s="2">
        <v>39251</v>
      </c>
      <c r="N24828" s="2"/>
      <c r="O24828">
        <v>2007</v>
      </c>
      <c r="P24828">
        <v>0</v>
      </c>
    </row>
    <row r="24829" spans="1:16" x14ac:dyDescent="0.25">
      <c r="A24829" s="1" t="s">
        <v>93701</v>
      </c>
      <c r="B24829" s="1" t="s">
        <v>93702</v>
      </c>
      <c r="C24829" t="s">
        <v>80065</v>
      </c>
      <c r="D24829" s="1" t="s">
        <v>2717</v>
      </c>
      <c r="E24829" s="1" t="s">
        <v>20</v>
      </c>
      <c r="F24829" s="1" t="s">
        <v>81499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 s="2"/>
      <c r="N24829" s="2">
        <v>45190</v>
      </c>
      <c r="O24829">
        <v>0</v>
      </c>
      <c r="P24829">
        <v>2023</v>
      </c>
    </row>
    <row r="24830" spans="1:16" x14ac:dyDescent="0.25">
      <c r="A24830" s="1" t="s">
        <v>94153</v>
      </c>
      <c r="B24830" s="1" t="s">
        <v>93702</v>
      </c>
      <c r="C24830" t="s">
        <v>43339</v>
      </c>
      <c r="D24830" s="1" t="s">
        <v>2717</v>
      </c>
      <c r="E24830" s="1" t="s">
        <v>20</v>
      </c>
      <c r="F24830" s="1" t="s">
        <v>81499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 s="2"/>
      <c r="N24830" s="2">
        <v>45190</v>
      </c>
      <c r="O24830">
        <v>0</v>
      </c>
      <c r="P24830">
        <v>2023</v>
      </c>
    </row>
    <row r="24831" spans="1:16" x14ac:dyDescent="0.25">
      <c r="A24831" s="1" t="s">
        <v>97259</v>
      </c>
      <c r="B24831" s="1" t="s">
        <v>93702</v>
      </c>
      <c r="C24831" t="s">
        <v>18</v>
      </c>
      <c r="D24831" s="1" t="s">
        <v>2717</v>
      </c>
      <c r="E24831" s="1" t="s">
        <v>20</v>
      </c>
      <c r="F24831" s="1" t="s">
        <v>81499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 s="2"/>
      <c r="N24831" s="2">
        <v>45190</v>
      </c>
      <c r="O24831">
        <v>0</v>
      </c>
      <c r="P24831">
        <v>2023</v>
      </c>
    </row>
    <row r="24832" spans="1:16" x14ac:dyDescent="0.25">
      <c r="A24832" s="1" t="s">
        <v>19703</v>
      </c>
      <c r="B24832" s="1" t="s">
        <v>19704</v>
      </c>
      <c r="C24832" t="s">
        <v>2895</v>
      </c>
      <c r="D24832" s="1" t="s">
        <v>2781</v>
      </c>
      <c r="E24832" s="1" t="s">
        <v>3574</v>
      </c>
      <c r="F24832" s="1" t="s">
        <v>19705</v>
      </c>
      <c r="G24832">
        <v>0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 s="2">
        <v>40052</v>
      </c>
      <c r="N24832" s="2"/>
      <c r="O24832">
        <v>2009</v>
      </c>
      <c r="P24832">
        <v>0</v>
      </c>
    </row>
    <row r="24833" spans="1:16" x14ac:dyDescent="0.25">
      <c r="A24833" s="1" t="s">
        <v>59967</v>
      </c>
      <c r="B24833" s="1" t="s">
        <v>59968</v>
      </c>
      <c r="C24833" t="s">
        <v>232</v>
      </c>
      <c r="D24833" s="1" t="s">
        <v>2779</v>
      </c>
      <c r="E24833" s="1" t="s">
        <v>477</v>
      </c>
      <c r="F24833" s="1" t="s">
        <v>17010</v>
      </c>
      <c r="G24833">
        <v>8</v>
      </c>
      <c r="H24833">
        <v>0.54</v>
      </c>
      <c r="I24833">
        <v>0.26</v>
      </c>
      <c r="J24833">
        <v>0.22</v>
      </c>
      <c r="K24833">
        <v>0.04</v>
      </c>
      <c r="L24833">
        <v>0.03</v>
      </c>
      <c r="M24833" s="2">
        <v>39104</v>
      </c>
      <c r="N24833" s="2"/>
      <c r="O24833">
        <v>2007</v>
      </c>
      <c r="P24833">
        <v>0</v>
      </c>
    </row>
    <row r="24834" spans="1:16" x14ac:dyDescent="0.25">
      <c r="A24834" s="1" t="s">
        <v>67466</v>
      </c>
      <c r="B24834" s="1" t="s">
        <v>59050</v>
      </c>
      <c r="C24834" t="s">
        <v>232</v>
      </c>
      <c r="D24834" s="1" t="s">
        <v>2793</v>
      </c>
      <c r="E24834" s="1" t="s">
        <v>2327</v>
      </c>
      <c r="F24834" s="1" t="s">
        <v>59051</v>
      </c>
      <c r="G24834">
        <v>0</v>
      </c>
      <c r="H24834">
        <v>0.23</v>
      </c>
      <c r="I24834">
        <v>0.22</v>
      </c>
      <c r="J24834">
        <v>0</v>
      </c>
      <c r="K24834">
        <v>0</v>
      </c>
      <c r="L24834">
        <v>0.02</v>
      </c>
      <c r="M24834" s="2">
        <v>39819</v>
      </c>
      <c r="N24834" s="2"/>
      <c r="O24834">
        <v>2009</v>
      </c>
      <c r="P24834">
        <v>0</v>
      </c>
    </row>
    <row r="24835" spans="1:16" x14ac:dyDescent="0.25">
      <c r="A24835" s="1" t="s">
        <v>70939</v>
      </c>
      <c r="B24835" s="1" t="s">
        <v>59050</v>
      </c>
      <c r="C24835" t="s">
        <v>233</v>
      </c>
      <c r="D24835" s="1" t="s">
        <v>2793</v>
      </c>
      <c r="E24835" s="1" t="s">
        <v>2327</v>
      </c>
      <c r="F24835" s="1" t="s">
        <v>59051</v>
      </c>
      <c r="G24835">
        <v>0</v>
      </c>
      <c r="H24835">
        <v>0.05</v>
      </c>
      <c r="I24835">
        <v>0.04</v>
      </c>
      <c r="J24835">
        <v>0</v>
      </c>
      <c r="K24835">
        <v>0</v>
      </c>
      <c r="L24835">
        <v>0</v>
      </c>
      <c r="M24835" s="2">
        <v>39819</v>
      </c>
      <c r="N24835" s="2"/>
      <c r="O24835">
        <v>2009</v>
      </c>
      <c r="P24835">
        <v>0</v>
      </c>
    </row>
    <row r="24836" spans="1:16" x14ac:dyDescent="0.25">
      <c r="A24836" s="1" t="s">
        <v>59049</v>
      </c>
      <c r="B24836" s="1" t="s">
        <v>59050</v>
      </c>
      <c r="C24836" t="s">
        <v>18</v>
      </c>
      <c r="D24836" s="1" t="s">
        <v>2793</v>
      </c>
      <c r="E24836" s="1" t="s">
        <v>2327</v>
      </c>
      <c r="F24836" s="1" t="s">
        <v>59051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 s="2">
        <v>39819</v>
      </c>
      <c r="N24836" s="2"/>
      <c r="O24836">
        <v>2009</v>
      </c>
      <c r="P24836">
        <v>0</v>
      </c>
    </row>
    <row r="24837" spans="1:16" x14ac:dyDescent="0.25">
      <c r="A24837" s="1" t="s">
        <v>58065</v>
      </c>
      <c r="B24837" s="1" t="s">
        <v>5562</v>
      </c>
      <c r="C24837" t="s">
        <v>18</v>
      </c>
      <c r="D24837" s="1" t="s">
        <v>2795</v>
      </c>
      <c r="E24837" s="1" t="s">
        <v>15937</v>
      </c>
      <c r="F24837" s="1" t="s">
        <v>40316</v>
      </c>
      <c r="G24837">
        <v>0</v>
      </c>
      <c r="H24837">
        <v>0.03</v>
      </c>
      <c r="I24837">
        <v>0</v>
      </c>
      <c r="J24837">
        <v>0</v>
      </c>
      <c r="K24837">
        <v>0.03</v>
      </c>
      <c r="L24837">
        <v>0</v>
      </c>
      <c r="M24837" s="2">
        <v>40205</v>
      </c>
      <c r="N24837" s="2"/>
      <c r="O24837">
        <v>2010</v>
      </c>
      <c r="P24837">
        <v>0</v>
      </c>
    </row>
    <row r="24838" spans="1:16" x14ac:dyDescent="0.25">
      <c r="A24838" s="1" t="s">
        <v>16</v>
      </c>
      <c r="B24838" s="1" t="s">
        <v>5562</v>
      </c>
      <c r="C24838" t="s">
        <v>232</v>
      </c>
      <c r="D24838" s="1" t="s">
        <v>2795</v>
      </c>
      <c r="E24838" s="1" t="s">
        <v>20</v>
      </c>
      <c r="F24838" s="1" t="s">
        <v>5563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 s="2"/>
      <c r="N24838" s="2"/>
      <c r="O24838">
        <v>0</v>
      </c>
      <c r="P24838">
        <v>0</v>
      </c>
    </row>
    <row r="24839" spans="1:16" x14ac:dyDescent="0.25">
      <c r="A24839" s="1" t="s">
        <v>57808</v>
      </c>
      <c r="B24839" s="1" t="s">
        <v>57809</v>
      </c>
      <c r="C24839" t="s">
        <v>232</v>
      </c>
      <c r="D24839" s="1" t="s">
        <v>2793</v>
      </c>
      <c r="E24839" s="1" t="s">
        <v>15937</v>
      </c>
      <c r="F24839" s="1" t="s">
        <v>40316</v>
      </c>
      <c r="G24839">
        <v>0</v>
      </c>
      <c r="H24839">
        <v>0.01</v>
      </c>
      <c r="I24839">
        <v>0</v>
      </c>
      <c r="J24839">
        <v>0</v>
      </c>
      <c r="K24839">
        <v>0.01</v>
      </c>
      <c r="L24839">
        <v>0</v>
      </c>
      <c r="M24839" s="2">
        <v>39780</v>
      </c>
      <c r="N24839" s="2"/>
      <c r="O24839">
        <v>2008</v>
      </c>
      <c r="P24839">
        <v>0</v>
      </c>
    </row>
    <row r="24840" spans="1:16" x14ac:dyDescent="0.25">
      <c r="A24840" s="1" t="s">
        <v>82672</v>
      </c>
      <c r="B24840" s="1" t="s">
        <v>82673</v>
      </c>
      <c r="C24840" t="s">
        <v>8569</v>
      </c>
      <c r="D24840" s="1" t="s">
        <v>2781</v>
      </c>
      <c r="E24840" s="1" t="s">
        <v>82427</v>
      </c>
      <c r="F24840" s="1" t="s">
        <v>82674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 s="2">
        <v>34429</v>
      </c>
      <c r="N24840" s="2">
        <v>43208</v>
      </c>
      <c r="O24840">
        <v>1994</v>
      </c>
      <c r="P24840">
        <v>2018</v>
      </c>
    </row>
    <row r="24841" spans="1:16" x14ac:dyDescent="0.25">
      <c r="A24841" s="1" t="s">
        <v>16</v>
      </c>
      <c r="B24841" s="1" t="s">
        <v>2749</v>
      </c>
      <c r="C24841" t="s">
        <v>232</v>
      </c>
      <c r="D24841" s="1" t="s">
        <v>2717</v>
      </c>
      <c r="E24841" s="1" t="s">
        <v>1158</v>
      </c>
      <c r="F24841" s="1" t="s">
        <v>20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 s="2">
        <v>41153</v>
      </c>
      <c r="N24841" s="2"/>
      <c r="O24841">
        <v>2012</v>
      </c>
      <c r="P24841">
        <v>0</v>
      </c>
    </row>
    <row r="24842" spans="1:16" x14ac:dyDescent="0.25">
      <c r="A24842" s="1" t="s">
        <v>77614</v>
      </c>
      <c r="B24842" s="1" t="s">
        <v>77314</v>
      </c>
      <c r="C24842" t="s">
        <v>148</v>
      </c>
      <c r="D24842" s="1" t="s">
        <v>73813</v>
      </c>
      <c r="E24842" s="1" t="s">
        <v>75014</v>
      </c>
      <c r="F24842" s="1" t="s">
        <v>9927</v>
      </c>
      <c r="G24842">
        <v>0</v>
      </c>
      <c r="H24842">
        <v>0.04</v>
      </c>
      <c r="I24842">
        <v>0.03</v>
      </c>
      <c r="J24842">
        <v>0</v>
      </c>
      <c r="K24842">
        <v>0</v>
      </c>
      <c r="L24842">
        <v>0.01</v>
      </c>
      <c r="M24842" s="2">
        <v>43291</v>
      </c>
      <c r="N24842" s="2">
        <v>43548</v>
      </c>
      <c r="O24842">
        <v>2018</v>
      </c>
      <c r="P24842">
        <v>2019</v>
      </c>
    </row>
    <row r="24843" spans="1:16" x14ac:dyDescent="0.25">
      <c r="A24843" s="1" t="s">
        <v>77905</v>
      </c>
      <c r="B24843" s="1" t="s">
        <v>77314</v>
      </c>
      <c r="C24843" t="s">
        <v>174</v>
      </c>
      <c r="D24843" s="1" t="s">
        <v>73813</v>
      </c>
      <c r="E24843" s="1" t="s">
        <v>75014</v>
      </c>
      <c r="F24843" s="1" t="s">
        <v>9927</v>
      </c>
      <c r="G24843">
        <v>0</v>
      </c>
      <c r="H24843">
        <v>0.04</v>
      </c>
      <c r="I24843">
        <v>0.04</v>
      </c>
      <c r="J24843">
        <v>0</v>
      </c>
      <c r="K24843">
        <v>0</v>
      </c>
      <c r="L24843">
        <v>0</v>
      </c>
      <c r="M24843" s="2">
        <v>43291</v>
      </c>
      <c r="N24843" s="2">
        <v>43548</v>
      </c>
      <c r="O24843">
        <v>2018</v>
      </c>
      <c r="P24843">
        <v>2019</v>
      </c>
    </row>
    <row r="24844" spans="1:16" x14ac:dyDescent="0.25">
      <c r="A24844" s="1" t="s">
        <v>77313</v>
      </c>
      <c r="B24844" s="1" t="s">
        <v>77314</v>
      </c>
      <c r="C24844" t="s">
        <v>31969</v>
      </c>
      <c r="D24844" s="1" t="s">
        <v>73813</v>
      </c>
      <c r="E24844" s="1" t="s">
        <v>75014</v>
      </c>
      <c r="F24844" s="1" t="s">
        <v>9927</v>
      </c>
      <c r="G24844">
        <v>6.5</v>
      </c>
      <c r="H24844">
        <v>0.01</v>
      </c>
      <c r="I24844">
        <v>0.01</v>
      </c>
      <c r="J24844">
        <v>0</v>
      </c>
      <c r="K24844">
        <v>0</v>
      </c>
      <c r="L24844">
        <v>0</v>
      </c>
      <c r="M24844" s="2">
        <v>43291</v>
      </c>
      <c r="N24844" s="2">
        <v>43548</v>
      </c>
      <c r="O24844">
        <v>2018</v>
      </c>
      <c r="P24844">
        <v>2019</v>
      </c>
    </row>
    <row r="24845" spans="1:16" x14ac:dyDescent="0.25">
      <c r="A24845" s="1" t="s">
        <v>80061</v>
      </c>
      <c r="B24845" s="1" t="s">
        <v>80058</v>
      </c>
      <c r="C24845" t="s">
        <v>175</v>
      </c>
      <c r="D24845" s="1" t="s">
        <v>2717</v>
      </c>
      <c r="E24845" s="1" t="s">
        <v>517</v>
      </c>
      <c r="F24845" s="1" t="s">
        <v>80059</v>
      </c>
      <c r="G24845">
        <v>8.6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 s="2">
        <v>41450</v>
      </c>
      <c r="N24845" s="2">
        <v>43497</v>
      </c>
      <c r="O24845">
        <v>2013</v>
      </c>
      <c r="P24845">
        <v>2019</v>
      </c>
    </row>
    <row r="24846" spans="1:16" x14ac:dyDescent="0.25">
      <c r="A24846" s="1" t="s">
        <v>80057</v>
      </c>
      <c r="B24846" s="1" t="s">
        <v>80058</v>
      </c>
      <c r="C24846" t="s">
        <v>18</v>
      </c>
      <c r="D24846" s="1" t="s">
        <v>2717</v>
      </c>
      <c r="E24846" s="1" t="s">
        <v>517</v>
      </c>
      <c r="F24846" s="1" t="s">
        <v>80059</v>
      </c>
      <c r="G24846">
        <v>8.8000000000000007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 s="2">
        <v>41205</v>
      </c>
      <c r="N24846" s="2">
        <v>43497</v>
      </c>
      <c r="O24846">
        <v>2012</v>
      </c>
      <c r="P24846">
        <v>2019</v>
      </c>
    </row>
    <row r="24847" spans="1:16" x14ac:dyDescent="0.25">
      <c r="A24847" s="1" t="s">
        <v>80864</v>
      </c>
      <c r="B24847" s="1" t="s">
        <v>80058</v>
      </c>
      <c r="C24847" t="s">
        <v>131</v>
      </c>
      <c r="D24847" s="1" t="s">
        <v>2717</v>
      </c>
      <c r="E24847" s="1" t="s">
        <v>517</v>
      </c>
      <c r="F24847" s="1" t="s">
        <v>80059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 s="2">
        <v>41422</v>
      </c>
      <c r="N24847" s="2">
        <v>43497</v>
      </c>
      <c r="O24847">
        <v>2013</v>
      </c>
      <c r="P24847">
        <v>2019</v>
      </c>
    </row>
    <row r="24848" spans="1:16" x14ac:dyDescent="0.25">
      <c r="A24848" s="1" t="s">
        <v>80862</v>
      </c>
      <c r="B24848" s="1" t="s">
        <v>80058</v>
      </c>
      <c r="C24848" t="s">
        <v>128</v>
      </c>
      <c r="D24848" s="1" t="s">
        <v>2717</v>
      </c>
      <c r="E24848" s="1" t="s">
        <v>517</v>
      </c>
      <c r="F24848" s="1" t="s">
        <v>80059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 s="2">
        <v>41352</v>
      </c>
      <c r="N24848" s="2">
        <v>43497</v>
      </c>
      <c r="O24848">
        <v>2013</v>
      </c>
      <c r="P24848">
        <v>2019</v>
      </c>
    </row>
    <row r="24849" spans="1:16" x14ac:dyDescent="0.25">
      <c r="A24849" s="1" t="s">
        <v>80863</v>
      </c>
      <c r="B24849" s="1" t="s">
        <v>80058</v>
      </c>
      <c r="C24849" t="s">
        <v>139</v>
      </c>
      <c r="D24849" s="1" t="s">
        <v>2717</v>
      </c>
      <c r="E24849" s="1" t="s">
        <v>517</v>
      </c>
      <c r="F24849" s="1" t="s">
        <v>80059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 s="2">
        <v>41450</v>
      </c>
      <c r="N24849" s="2">
        <v>43497</v>
      </c>
      <c r="O24849">
        <v>2013</v>
      </c>
      <c r="P24849">
        <v>2019</v>
      </c>
    </row>
    <row r="24850" spans="1:16" x14ac:dyDescent="0.25">
      <c r="A24850" s="1" t="s">
        <v>85243</v>
      </c>
      <c r="B24850" s="1" t="s">
        <v>80058</v>
      </c>
      <c r="C24850" t="s">
        <v>148</v>
      </c>
      <c r="D24850" s="1" t="s">
        <v>2717</v>
      </c>
      <c r="E24850" s="1" t="s">
        <v>517</v>
      </c>
      <c r="F24850" s="1" t="s">
        <v>80059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 s="2">
        <v>42005</v>
      </c>
      <c r="N24850" s="2">
        <v>43497</v>
      </c>
      <c r="O24850">
        <v>2015</v>
      </c>
      <c r="P24850">
        <v>2019</v>
      </c>
    </row>
    <row r="24851" spans="1:16" x14ac:dyDescent="0.25">
      <c r="A24851" s="1" t="s">
        <v>16</v>
      </c>
      <c r="B24851" s="1" t="s">
        <v>516</v>
      </c>
      <c r="C24851" t="s">
        <v>175</v>
      </c>
      <c r="D24851" s="1" t="s">
        <v>19</v>
      </c>
      <c r="E24851" s="1" t="s">
        <v>517</v>
      </c>
      <c r="F24851" s="1" t="s">
        <v>2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 s="2">
        <v>42073</v>
      </c>
      <c r="N24851" s="2"/>
      <c r="O24851">
        <v>2015</v>
      </c>
      <c r="P24851">
        <v>0</v>
      </c>
    </row>
    <row r="24852" spans="1:16" x14ac:dyDescent="0.25">
      <c r="A24852" s="1" t="s">
        <v>16</v>
      </c>
      <c r="B24852" s="1" t="s">
        <v>516</v>
      </c>
      <c r="C24852" t="s">
        <v>131</v>
      </c>
      <c r="D24852" s="1" t="s">
        <v>19</v>
      </c>
      <c r="E24852" s="1" t="s">
        <v>517</v>
      </c>
      <c r="F24852" s="1" t="s">
        <v>2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 s="2">
        <v>42073</v>
      </c>
      <c r="N24852" s="2"/>
      <c r="O24852">
        <v>2015</v>
      </c>
      <c r="P24852">
        <v>0</v>
      </c>
    </row>
    <row r="24853" spans="1:16" x14ac:dyDescent="0.25">
      <c r="A24853" s="1" t="s">
        <v>16</v>
      </c>
      <c r="B24853" s="1" t="s">
        <v>516</v>
      </c>
      <c r="C24853" t="s">
        <v>139</v>
      </c>
      <c r="D24853" s="1" t="s">
        <v>19</v>
      </c>
      <c r="E24853" s="1" t="s">
        <v>517</v>
      </c>
      <c r="F24853" s="1" t="s">
        <v>2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 s="2">
        <v>42073</v>
      </c>
      <c r="N24853" s="2"/>
      <c r="O24853">
        <v>2015</v>
      </c>
      <c r="P24853">
        <v>0</v>
      </c>
    </row>
    <row r="24854" spans="1:16" x14ac:dyDescent="0.25">
      <c r="A24854" s="1" t="s">
        <v>16</v>
      </c>
      <c r="B24854" s="1" t="s">
        <v>516</v>
      </c>
      <c r="C24854" t="s">
        <v>128</v>
      </c>
      <c r="D24854" s="1" t="s">
        <v>19</v>
      </c>
      <c r="E24854" s="1" t="s">
        <v>517</v>
      </c>
      <c r="F24854" s="1" t="s">
        <v>20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 s="2">
        <v>42073</v>
      </c>
      <c r="N24854" s="2"/>
      <c r="O24854">
        <v>2015</v>
      </c>
      <c r="P24854">
        <v>0</v>
      </c>
    </row>
    <row r="24855" spans="1:16" x14ac:dyDescent="0.25">
      <c r="A24855" s="1" t="s">
        <v>16</v>
      </c>
      <c r="B24855" s="1" t="s">
        <v>516</v>
      </c>
      <c r="C24855" t="s">
        <v>148</v>
      </c>
      <c r="D24855" s="1" t="s">
        <v>19</v>
      </c>
      <c r="E24855" s="1" t="s">
        <v>517</v>
      </c>
      <c r="F24855" s="1" t="s">
        <v>20</v>
      </c>
      <c r="G24855">
        <v>6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 s="2">
        <v>42073</v>
      </c>
      <c r="N24855" s="2"/>
      <c r="O24855">
        <v>2015</v>
      </c>
      <c r="P24855">
        <v>0</v>
      </c>
    </row>
    <row r="24856" spans="1:16" x14ac:dyDescent="0.25">
      <c r="A24856" s="1" t="s">
        <v>80500</v>
      </c>
      <c r="B24856" s="1" t="s">
        <v>516</v>
      </c>
      <c r="C24856" t="s">
        <v>18</v>
      </c>
      <c r="D24856" s="1" t="s">
        <v>2791</v>
      </c>
      <c r="E24856" s="1" t="s">
        <v>517</v>
      </c>
      <c r="F24856" s="1" t="s">
        <v>80059</v>
      </c>
      <c r="G24856">
        <v>8.3000000000000007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 s="2">
        <v>42073</v>
      </c>
      <c r="N24856" s="2">
        <v>43121</v>
      </c>
      <c r="O24856">
        <v>2015</v>
      </c>
      <c r="P24856">
        <v>2018</v>
      </c>
    </row>
    <row r="24857" spans="1:16" x14ac:dyDescent="0.25">
      <c r="A24857" s="1" t="s">
        <v>16</v>
      </c>
      <c r="B24857" s="1" t="s">
        <v>99244</v>
      </c>
      <c r="C24857" t="s">
        <v>31969</v>
      </c>
      <c r="D24857" s="1" t="s">
        <v>2795</v>
      </c>
      <c r="E24857" s="1" t="s">
        <v>20</v>
      </c>
      <c r="F24857" s="1" t="s">
        <v>79089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 s="2"/>
      <c r="N24857" s="2">
        <v>43132</v>
      </c>
      <c r="O24857">
        <v>0</v>
      </c>
      <c r="P24857">
        <v>2018</v>
      </c>
    </row>
    <row r="24858" spans="1:16" x14ac:dyDescent="0.25">
      <c r="A24858" s="1" t="s">
        <v>16</v>
      </c>
      <c r="B24858" s="1" t="s">
        <v>99162</v>
      </c>
      <c r="C24858" t="s">
        <v>31969</v>
      </c>
      <c r="D24858" s="1" t="s">
        <v>2857</v>
      </c>
      <c r="E24858" s="1" t="s">
        <v>20</v>
      </c>
      <c r="F24858" s="1" t="s">
        <v>99163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 s="2"/>
      <c r="N24858" s="2">
        <v>44510</v>
      </c>
      <c r="O24858">
        <v>0</v>
      </c>
      <c r="P24858">
        <v>2021</v>
      </c>
    </row>
    <row r="24859" spans="1:16" x14ac:dyDescent="0.25">
      <c r="A24859" s="1" t="s">
        <v>55922</v>
      </c>
      <c r="B24859" s="1" t="s">
        <v>55923</v>
      </c>
      <c r="C24859" t="s">
        <v>232</v>
      </c>
      <c r="D24859" s="1" t="s">
        <v>2785</v>
      </c>
      <c r="E24859" s="1" t="s">
        <v>2894</v>
      </c>
      <c r="F24859" s="1" t="s">
        <v>3254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 s="2">
        <v>40031</v>
      </c>
      <c r="N24859" s="2"/>
      <c r="O24859">
        <v>2009</v>
      </c>
      <c r="P24859">
        <v>0</v>
      </c>
    </row>
    <row r="24860" spans="1:16" x14ac:dyDescent="0.25">
      <c r="A24860" s="1" t="s">
        <v>16</v>
      </c>
      <c r="B24860" s="1" t="s">
        <v>4128</v>
      </c>
      <c r="C24860" t="s">
        <v>18</v>
      </c>
      <c r="D24860" s="1" t="s">
        <v>19</v>
      </c>
      <c r="E24860" s="1" t="s">
        <v>4129</v>
      </c>
      <c r="F24860" s="1" t="s">
        <v>4129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 s="2">
        <v>40753</v>
      </c>
      <c r="N24860" s="2"/>
      <c r="O24860">
        <v>2011</v>
      </c>
      <c r="P24860">
        <v>0</v>
      </c>
    </row>
    <row r="24861" spans="1:16" x14ac:dyDescent="0.25">
      <c r="A24861" s="1" t="s">
        <v>14305</v>
      </c>
      <c r="B24861" s="1" t="s">
        <v>14306</v>
      </c>
      <c r="C24861" t="s">
        <v>360</v>
      </c>
      <c r="D24861" s="1" t="s">
        <v>2785</v>
      </c>
      <c r="E24861" s="1" t="s">
        <v>3360</v>
      </c>
      <c r="F24861" s="1" t="s">
        <v>10251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 s="2">
        <v>34733</v>
      </c>
      <c r="N24861" s="2"/>
      <c r="O24861">
        <v>1995</v>
      </c>
      <c r="P24861">
        <v>0</v>
      </c>
    </row>
    <row r="24862" spans="1:16" x14ac:dyDescent="0.25">
      <c r="A24862" s="1" t="s">
        <v>55305</v>
      </c>
      <c r="B24862" s="1" t="s">
        <v>55306</v>
      </c>
      <c r="C24862" t="s">
        <v>232</v>
      </c>
      <c r="D24862" s="1" t="s">
        <v>19</v>
      </c>
      <c r="E24862" s="1" t="s">
        <v>2900</v>
      </c>
      <c r="F24862" s="1" t="s">
        <v>2900</v>
      </c>
      <c r="G24862">
        <v>0</v>
      </c>
      <c r="H24862">
        <v>0.05</v>
      </c>
      <c r="I24862">
        <v>0</v>
      </c>
      <c r="J24862">
        <v>0.05</v>
      </c>
      <c r="K24862">
        <v>0</v>
      </c>
      <c r="L24862">
        <v>0</v>
      </c>
      <c r="M24862" s="2">
        <v>39478</v>
      </c>
      <c r="N24862" s="2"/>
      <c r="O24862">
        <v>2008</v>
      </c>
      <c r="P24862">
        <v>0</v>
      </c>
    </row>
    <row r="24863" spans="1:16" x14ac:dyDescent="0.25">
      <c r="A24863" s="1" t="s">
        <v>68774</v>
      </c>
      <c r="B24863" s="1" t="s">
        <v>59000</v>
      </c>
      <c r="C24863" t="s">
        <v>134</v>
      </c>
      <c r="D24863" s="1" t="s">
        <v>2791</v>
      </c>
      <c r="E24863" s="1" t="s">
        <v>2913</v>
      </c>
      <c r="F24863" s="1" t="s">
        <v>59001</v>
      </c>
      <c r="G24863">
        <v>0</v>
      </c>
      <c r="H24863">
        <v>0.13</v>
      </c>
      <c r="I24863">
        <v>0.1</v>
      </c>
      <c r="J24863">
        <v>0</v>
      </c>
      <c r="K24863">
        <v>0.01</v>
      </c>
      <c r="L24863">
        <v>0.01</v>
      </c>
      <c r="M24863" s="2">
        <v>39258</v>
      </c>
      <c r="N24863" s="2"/>
      <c r="O24863">
        <v>2007</v>
      </c>
      <c r="P24863">
        <v>0</v>
      </c>
    </row>
    <row r="24864" spans="1:16" x14ac:dyDescent="0.25">
      <c r="A24864" s="1" t="s">
        <v>58999</v>
      </c>
      <c r="B24864" s="1" t="s">
        <v>59000</v>
      </c>
      <c r="C24864" t="s">
        <v>18</v>
      </c>
      <c r="D24864" s="1" t="s">
        <v>2791</v>
      </c>
      <c r="E24864" s="1" t="s">
        <v>20</v>
      </c>
      <c r="F24864" s="1" t="s">
        <v>59001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 s="2"/>
      <c r="N24864" s="2"/>
      <c r="O24864">
        <v>0</v>
      </c>
      <c r="P24864">
        <v>0</v>
      </c>
    </row>
    <row r="24865" spans="1:16" x14ac:dyDescent="0.25">
      <c r="A24865" s="1" t="s">
        <v>98610</v>
      </c>
      <c r="B24865" s="1" t="s">
        <v>98611</v>
      </c>
      <c r="C24865" t="s">
        <v>18</v>
      </c>
      <c r="D24865" s="1" t="s">
        <v>2793</v>
      </c>
      <c r="E24865" s="1" t="s">
        <v>20</v>
      </c>
      <c r="F24865" s="1" t="s">
        <v>98612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 s="2"/>
      <c r="N24865" s="2">
        <v>43507</v>
      </c>
      <c r="O24865">
        <v>0</v>
      </c>
      <c r="P24865">
        <v>2019</v>
      </c>
    </row>
    <row r="24866" spans="1:16" x14ac:dyDescent="0.25">
      <c r="A24866" s="1" t="s">
        <v>94099</v>
      </c>
      <c r="B24866" s="1" t="s">
        <v>94100</v>
      </c>
      <c r="C24866" t="s">
        <v>80065</v>
      </c>
      <c r="D24866" s="1" t="s">
        <v>2793</v>
      </c>
      <c r="E24866" s="1" t="s">
        <v>20</v>
      </c>
      <c r="F24866" s="1" t="s">
        <v>94101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 s="2"/>
      <c r="N24866" s="2">
        <v>45203</v>
      </c>
      <c r="O24866">
        <v>0</v>
      </c>
      <c r="P24866">
        <v>2023</v>
      </c>
    </row>
    <row r="24867" spans="1:16" x14ac:dyDescent="0.25">
      <c r="A24867" s="1" t="s">
        <v>94348</v>
      </c>
      <c r="B24867" s="1" t="s">
        <v>94100</v>
      </c>
      <c r="C24867" t="s">
        <v>43339</v>
      </c>
      <c r="D24867" s="1" t="s">
        <v>2793</v>
      </c>
      <c r="E24867" s="1" t="s">
        <v>20</v>
      </c>
      <c r="F24867" s="1" t="s">
        <v>94101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 s="2"/>
      <c r="N24867" s="2">
        <v>45203</v>
      </c>
      <c r="O24867">
        <v>0</v>
      </c>
      <c r="P24867">
        <v>2023</v>
      </c>
    </row>
    <row r="24868" spans="1:16" x14ac:dyDescent="0.25">
      <c r="A24868" s="1" t="s">
        <v>97532</v>
      </c>
      <c r="B24868" s="1" t="s">
        <v>94100</v>
      </c>
      <c r="C24868" t="s">
        <v>18</v>
      </c>
      <c r="D24868" s="1" t="s">
        <v>2793</v>
      </c>
      <c r="E24868" s="1" t="s">
        <v>20</v>
      </c>
      <c r="F24868" s="1" t="s">
        <v>94101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 s="2"/>
      <c r="N24868" s="2">
        <v>45203</v>
      </c>
      <c r="O24868">
        <v>0</v>
      </c>
      <c r="P24868">
        <v>2023</v>
      </c>
    </row>
    <row r="24869" spans="1:16" x14ac:dyDescent="0.25">
      <c r="A24869" s="1" t="s">
        <v>73744</v>
      </c>
      <c r="B24869" s="1" t="s">
        <v>102542</v>
      </c>
      <c r="C24869" t="s">
        <v>232</v>
      </c>
      <c r="D24869" s="1" t="s">
        <v>2779</v>
      </c>
      <c r="E24869" s="1" t="s">
        <v>1694</v>
      </c>
      <c r="F24869" s="1" t="s">
        <v>1694</v>
      </c>
      <c r="G24869">
        <v>0</v>
      </c>
      <c r="H24869">
        <v>0.03</v>
      </c>
      <c r="I24869">
        <v>0.02</v>
      </c>
      <c r="J24869">
        <v>0</v>
      </c>
      <c r="K24869">
        <v>0.01</v>
      </c>
      <c r="L24869">
        <v>0</v>
      </c>
      <c r="M24869" s="2">
        <v>40435</v>
      </c>
      <c r="N24869" s="2"/>
      <c r="O24869">
        <v>2010</v>
      </c>
      <c r="P24869">
        <v>0</v>
      </c>
    </row>
    <row r="24870" spans="1:16" x14ac:dyDescent="0.25">
      <c r="A24870" s="1" t="s">
        <v>39369</v>
      </c>
      <c r="B24870" s="1" t="s">
        <v>102542</v>
      </c>
      <c r="C24870" t="s">
        <v>18</v>
      </c>
      <c r="D24870" s="1" t="s">
        <v>2779</v>
      </c>
      <c r="E24870" s="1" t="s">
        <v>3414</v>
      </c>
      <c r="F24870" s="1" t="s">
        <v>1694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 s="2">
        <v>40433</v>
      </c>
      <c r="N24870" s="2"/>
      <c r="O24870">
        <v>2010</v>
      </c>
      <c r="P24870">
        <v>0</v>
      </c>
    </row>
    <row r="24871" spans="1:16" x14ac:dyDescent="0.25">
      <c r="A24871" s="1" t="s">
        <v>18486</v>
      </c>
      <c r="B24871" s="1" t="s">
        <v>100762</v>
      </c>
      <c r="C24871" t="s">
        <v>3774</v>
      </c>
      <c r="D24871" s="1" t="s">
        <v>2781</v>
      </c>
      <c r="E24871" s="1" t="s">
        <v>1694</v>
      </c>
      <c r="F24871" s="1" t="s">
        <v>1694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 s="2">
        <v>40693</v>
      </c>
      <c r="N24871" s="2"/>
      <c r="O24871">
        <v>2011</v>
      </c>
      <c r="P24871">
        <v>0</v>
      </c>
    </row>
    <row r="24872" spans="1:16" x14ac:dyDescent="0.25">
      <c r="A24872" s="1" t="s">
        <v>51158</v>
      </c>
      <c r="B24872" s="1" t="s">
        <v>103306</v>
      </c>
      <c r="C24872" t="s">
        <v>3774</v>
      </c>
      <c r="D24872" s="1" t="s">
        <v>2793</v>
      </c>
      <c r="E24872" s="1" t="s">
        <v>1694</v>
      </c>
      <c r="F24872" s="1" t="s">
        <v>5580</v>
      </c>
      <c r="G24872">
        <v>4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 s="2">
        <v>40787</v>
      </c>
      <c r="N24872" s="2"/>
      <c r="O24872">
        <v>2011</v>
      </c>
      <c r="P24872">
        <v>0</v>
      </c>
    </row>
    <row r="24873" spans="1:16" x14ac:dyDescent="0.25">
      <c r="A24873" s="1" t="s">
        <v>35229</v>
      </c>
      <c r="B24873" s="1" t="s">
        <v>102061</v>
      </c>
      <c r="C24873" t="s">
        <v>3774</v>
      </c>
      <c r="D24873" s="1" t="s">
        <v>19</v>
      </c>
      <c r="E24873" s="1" t="s">
        <v>1694</v>
      </c>
      <c r="F24873" s="1" t="s">
        <v>1694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 s="2">
        <v>40878</v>
      </c>
      <c r="N24873" s="2"/>
      <c r="O24873">
        <v>2011</v>
      </c>
      <c r="P24873">
        <v>0</v>
      </c>
    </row>
    <row r="24874" spans="1:16" x14ac:dyDescent="0.25">
      <c r="A24874" s="1" t="s">
        <v>37026</v>
      </c>
      <c r="B24874" s="1" t="s">
        <v>37027</v>
      </c>
      <c r="C24874" t="s">
        <v>458</v>
      </c>
      <c r="D24874" s="1" t="s">
        <v>19</v>
      </c>
      <c r="E24874" s="1" t="s">
        <v>354</v>
      </c>
      <c r="F24874" s="1" t="s">
        <v>354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 s="2">
        <v>33305</v>
      </c>
      <c r="N24874" s="2"/>
      <c r="O24874">
        <v>1991</v>
      </c>
      <c r="P24874">
        <v>0</v>
      </c>
    </row>
    <row r="24875" spans="1:16" x14ac:dyDescent="0.25">
      <c r="A24875" s="1" t="s">
        <v>98017</v>
      </c>
      <c r="B24875" s="1" t="s">
        <v>98018</v>
      </c>
      <c r="C24875" t="s">
        <v>18</v>
      </c>
      <c r="D24875" s="1" t="s">
        <v>2779</v>
      </c>
      <c r="E24875" s="1" t="s">
        <v>20</v>
      </c>
      <c r="F24875" s="1" t="s">
        <v>98019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 s="2"/>
      <c r="N24875" s="2">
        <v>43521</v>
      </c>
      <c r="O24875">
        <v>0</v>
      </c>
      <c r="P24875">
        <v>2019</v>
      </c>
    </row>
    <row r="24876" spans="1:16" x14ac:dyDescent="0.25">
      <c r="A24876" s="1" t="s">
        <v>55406</v>
      </c>
      <c r="B24876" s="1" t="s">
        <v>55407</v>
      </c>
      <c r="C24876" t="s">
        <v>232</v>
      </c>
      <c r="D24876" s="1" t="s">
        <v>2717</v>
      </c>
      <c r="E24876" s="1" t="s">
        <v>1441</v>
      </c>
      <c r="F24876" s="1" t="s">
        <v>20</v>
      </c>
      <c r="G24876">
        <v>0</v>
      </c>
      <c r="H24876">
        <v>0.04</v>
      </c>
      <c r="I24876">
        <v>0</v>
      </c>
      <c r="J24876">
        <v>0.04</v>
      </c>
      <c r="K24876">
        <v>0</v>
      </c>
      <c r="L24876">
        <v>0</v>
      </c>
      <c r="M24876" s="2">
        <v>39058</v>
      </c>
      <c r="N24876" s="2"/>
      <c r="O24876">
        <v>2006</v>
      </c>
      <c r="P24876">
        <v>0</v>
      </c>
    </row>
    <row r="24877" spans="1:16" x14ac:dyDescent="0.25">
      <c r="A24877" s="1" t="s">
        <v>52083</v>
      </c>
      <c r="B24877" s="1" t="s">
        <v>52084</v>
      </c>
      <c r="C24877" t="s">
        <v>384</v>
      </c>
      <c r="D24877" s="1" t="s">
        <v>2795</v>
      </c>
      <c r="E24877" s="1" t="s">
        <v>2964</v>
      </c>
      <c r="F24877" s="1" t="s">
        <v>12322</v>
      </c>
      <c r="G24877">
        <v>0</v>
      </c>
      <c r="H24877">
        <v>0.14000000000000001</v>
      </c>
      <c r="I24877">
        <v>0</v>
      </c>
      <c r="J24877">
        <v>0.13</v>
      </c>
      <c r="K24877">
        <v>0</v>
      </c>
      <c r="L24877">
        <v>0.01</v>
      </c>
      <c r="M24877" s="2">
        <v>36048</v>
      </c>
      <c r="N24877" s="2"/>
      <c r="O24877">
        <v>1998</v>
      </c>
      <c r="P24877">
        <v>0</v>
      </c>
    </row>
    <row r="24878" spans="1:16" x14ac:dyDescent="0.25">
      <c r="A24878" s="1" t="s">
        <v>13215</v>
      </c>
      <c r="B24878" s="1" t="s">
        <v>13216</v>
      </c>
      <c r="C24878" t="s">
        <v>369</v>
      </c>
      <c r="D24878" s="1" t="s">
        <v>2785</v>
      </c>
      <c r="E24878" s="1" t="s">
        <v>2964</v>
      </c>
      <c r="F24878" s="1" t="s">
        <v>3069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 s="2">
        <v>37434</v>
      </c>
      <c r="N24878" s="2"/>
      <c r="O24878">
        <v>2002</v>
      </c>
      <c r="P24878">
        <v>0</v>
      </c>
    </row>
    <row r="24879" spans="1:16" x14ac:dyDescent="0.25">
      <c r="A24879" s="1" t="s">
        <v>14104</v>
      </c>
      <c r="B24879" s="1" t="s">
        <v>14105</v>
      </c>
      <c r="C24879" t="s">
        <v>384</v>
      </c>
      <c r="D24879" s="1" t="s">
        <v>2785</v>
      </c>
      <c r="E24879" s="1" t="s">
        <v>2964</v>
      </c>
      <c r="F24879" s="1" t="s">
        <v>12322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 s="2">
        <v>36251</v>
      </c>
      <c r="N24879" s="2"/>
      <c r="O24879">
        <v>1999</v>
      </c>
      <c r="P24879">
        <v>0</v>
      </c>
    </row>
    <row r="24880" spans="1:16" x14ac:dyDescent="0.25">
      <c r="A24880" s="1" t="s">
        <v>16</v>
      </c>
      <c r="B24880" s="1" t="s">
        <v>271</v>
      </c>
      <c r="C24880" t="s">
        <v>18</v>
      </c>
      <c r="D24880" s="1" t="s">
        <v>19</v>
      </c>
      <c r="E24880" s="1" t="s">
        <v>20</v>
      </c>
      <c r="F24880" s="1" t="s">
        <v>2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 s="2">
        <v>44196</v>
      </c>
      <c r="N24880" s="2"/>
      <c r="O24880">
        <v>2020</v>
      </c>
      <c r="P24880">
        <v>0</v>
      </c>
    </row>
    <row r="24881" spans="1:16" x14ac:dyDescent="0.25">
      <c r="A24881" s="1" t="s">
        <v>16</v>
      </c>
      <c r="B24881" s="1" t="s">
        <v>271</v>
      </c>
      <c r="C24881" t="s">
        <v>128</v>
      </c>
      <c r="D24881" s="1" t="s">
        <v>19</v>
      </c>
      <c r="E24881" s="1" t="s">
        <v>20</v>
      </c>
      <c r="F24881" s="1" t="s">
        <v>2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 s="2">
        <v>44196</v>
      </c>
      <c r="N24881" s="2"/>
      <c r="O24881">
        <v>2020</v>
      </c>
      <c r="P24881">
        <v>0</v>
      </c>
    </row>
    <row r="24882" spans="1:16" x14ac:dyDescent="0.25">
      <c r="A24882" s="1" t="s">
        <v>16</v>
      </c>
      <c r="B24882" s="1" t="s">
        <v>271</v>
      </c>
      <c r="C24882" t="s">
        <v>131</v>
      </c>
      <c r="D24882" s="1" t="s">
        <v>19</v>
      </c>
      <c r="E24882" s="1" t="s">
        <v>20</v>
      </c>
      <c r="F24882" s="1" t="s">
        <v>2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 s="2">
        <v>44196</v>
      </c>
      <c r="N24882" s="2"/>
      <c r="O24882">
        <v>2020</v>
      </c>
      <c r="P24882">
        <v>0</v>
      </c>
    </row>
    <row r="24883" spans="1:16" x14ac:dyDescent="0.25">
      <c r="A24883" s="1" t="s">
        <v>16</v>
      </c>
      <c r="B24883" s="1" t="s">
        <v>83594</v>
      </c>
      <c r="C24883" t="s">
        <v>80833</v>
      </c>
      <c r="D24883" s="1" t="s">
        <v>2791</v>
      </c>
      <c r="E24883" s="1" t="s">
        <v>83556</v>
      </c>
      <c r="F24883" s="1" t="s">
        <v>3206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 s="2">
        <v>31413</v>
      </c>
      <c r="N24883" s="2">
        <v>43113</v>
      </c>
      <c r="O24883">
        <v>1986</v>
      </c>
      <c r="P24883">
        <v>2018</v>
      </c>
    </row>
    <row r="24884" spans="1:16" x14ac:dyDescent="0.25">
      <c r="A24884" s="1" t="s">
        <v>6988</v>
      </c>
      <c r="B24884" s="1" t="s">
        <v>6989</v>
      </c>
      <c r="C24884" t="s">
        <v>6685</v>
      </c>
      <c r="D24884" s="1" t="s">
        <v>2793</v>
      </c>
      <c r="E24884" s="1" t="s">
        <v>376</v>
      </c>
      <c r="F24884" s="1" t="s">
        <v>2922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 s="2">
        <v>34700</v>
      </c>
      <c r="N24884" s="2"/>
      <c r="O24884">
        <v>1995</v>
      </c>
      <c r="P24884">
        <v>0</v>
      </c>
    </row>
    <row r="24885" spans="1:16" x14ac:dyDescent="0.25">
      <c r="A24885" s="1" t="s">
        <v>6990</v>
      </c>
      <c r="B24885" s="1" t="s">
        <v>6991</v>
      </c>
      <c r="C24885" t="s">
        <v>6685</v>
      </c>
      <c r="D24885" s="1" t="s">
        <v>2793</v>
      </c>
      <c r="E24885" s="1" t="s">
        <v>376</v>
      </c>
      <c r="F24885" s="1" t="s">
        <v>2922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 s="2">
        <v>34973</v>
      </c>
      <c r="N24885" s="2"/>
      <c r="O24885">
        <v>1995</v>
      </c>
      <c r="P24885">
        <v>0</v>
      </c>
    </row>
    <row r="24886" spans="1:16" x14ac:dyDescent="0.25">
      <c r="A24886" s="1" t="s">
        <v>38064</v>
      </c>
      <c r="B24886" s="1" t="s">
        <v>38065</v>
      </c>
      <c r="C24886" t="s">
        <v>2895</v>
      </c>
      <c r="D24886" s="1" t="s">
        <v>19</v>
      </c>
      <c r="E24886" s="1" t="s">
        <v>3574</v>
      </c>
      <c r="F24886" s="1" t="s">
        <v>38066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 s="2">
        <v>40729</v>
      </c>
      <c r="N24886" s="2"/>
      <c r="O24886">
        <v>2011</v>
      </c>
      <c r="P24886">
        <v>0</v>
      </c>
    </row>
    <row r="24887" spans="1:16" x14ac:dyDescent="0.25">
      <c r="A24887" s="1" t="s">
        <v>58562</v>
      </c>
      <c r="B24887" s="1" t="s">
        <v>58563</v>
      </c>
      <c r="C24887" t="s">
        <v>232</v>
      </c>
      <c r="D24887" s="1" t="s">
        <v>19</v>
      </c>
      <c r="E24887" s="1" t="s">
        <v>545</v>
      </c>
      <c r="F24887" s="1" t="s">
        <v>545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 s="2">
        <v>39773</v>
      </c>
      <c r="N24887" s="2"/>
      <c r="O24887">
        <v>2008</v>
      </c>
      <c r="P24887">
        <v>0</v>
      </c>
    </row>
    <row r="24888" spans="1:16" x14ac:dyDescent="0.25">
      <c r="A24888" s="1" t="s">
        <v>16</v>
      </c>
      <c r="B24888" s="1" t="s">
        <v>2353</v>
      </c>
      <c r="C24888" t="s">
        <v>239</v>
      </c>
      <c r="D24888" s="1" t="s">
        <v>19</v>
      </c>
      <c r="E24888" s="1" t="s">
        <v>2327</v>
      </c>
      <c r="F24888" s="1" t="s">
        <v>2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 s="2">
        <v>41809</v>
      </c>
      <c r="N24888" s="2"/>
      <c r="O24888">
        <v>2014</v>
      </c>
      <c r="P24888">
        <v>0</v>
      </c>
    </row>
    <row r="24889" spans="1:16" x14ac:dyDescent="0.25">
      <c r="A24889" s="1" t="s">
        <v>44098</v>
      </c>
      <c r="B24889" s="1" t="s">
        <v>2353</v>
      </c>
      <c r="C24889" t="s">
        <v>18</v>
      </c>
      <c r="D24889" s="1" t="s">
        <v>2717</v>
      </c>
      <c r="E24889" s="1" t="s">
        <v>2327</v>
      </c>
      <c r="F24889" s="1" t="s">
        <v>20759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 s="2">
        <v>41570</v>
      </c>
      <c r="N24889" s="2"/>
      <c r="O24889">
        <v>2013</v>
      </c>
      <c r="P24889">
        <v>0</v>
      </c>
    </row>
    <row r="24890" spans="1:16" x14ac:dyDescent="0.25">
      <c r="A24890" s="1" t="s">
        <v>98782</v>
      </c>
      <c r="B24890" s="1" t="s">
        <v>98783</v>
      </c>
      <c r="C24890" t="s">
        <v>18</v>
      </c>
      <c r="D24890" s="1" t="s">
        <v>2717</v>
      </c>
      <c r="E24890" s="1" t="s">
        <v>20</v>
      </c>
      <c r="F24890" s="1" t="s">
        <v>20759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 s="2"/>
      <c r="N24890" s="2">
        <v>43498</v>
      </c>
      <c r="O24890">
        <v>0</v>
      </c>
      <c r="P24890">
        <v>2019</v>
      </c>
    </row>
    <row r="24891" spans="1:16" x14ac:dyDescent="0.25">
      <c r="A24891" s="1" t="s">
        <v>65594</v>
      </c>
      <c r="B24891" s="1" t="s">
        <v>62835</v>
      </c>
      <c r="C24891" t="s">
        <v>232</v>
      </c>
      <c r="D24891" s="1" t="s">
        <v>2717</v>
      </c>
      <c r="E24891" s="1" t="s">
        <v>355</v>
      </c>
      <c r="F24891" s="1" t="s">
        <v>5995</v>
      </c>
      <c r="G24891">
        <v>0</v>
      </c>
      <c r="H24891">
        <v>0.53</v>
      </c>
      <c r="I24891">
        <v>0.31</v>
      </c>
      <c r="J24891">
        <v>0</v>
      </c>
      <c r="K24891">
        <v>0.17</v>
      </c>
      <c r="L24891">
        <v>0.05</v>
      </c>
      <c r="M24891" s="2">
        <v>40260</v>
      </c>
      <c r="N24891" s="2"/>
      <c r="O24891">
        <v>2010</v>
      </c>
      <c r="P24891">
        <v>0</v>
      </c>
    </row>
    <row r="24892" spans="1:16" x14ac:dyDescent="0.25">
      <c r="A24892" s="1" t="s">
        <v>62834</v>
      </c>
      <c r="B24892" s="1" t="s">
        <v>62835</v>
      </c>
      <c r="C24892" t="s">
        <v>233</v>
      </c>
      <c r="D24892" s="1" t="s">
        <v>2717</v>
      </c>
      <c r="E24892" s="1" t="s">
        <v>355</v>
      </c>
      <c r="F24892" s="1" t="s">
        <v>16925</v>
      </c>
      <c r="G24892">
        <v>6.6</v>
      </c>
      <c r="H24892">
        <v>0.42</v>
      </c>
      <c r="I24892">
        <v>0.23</v>
      </c>
      <c r="J24892">
        <v>0</v>
      </c>
      <c r="K24892">
        <v>0.15</v>
      </c>
      <c r="L24892">
        <v>0.04</v>
      </c>
      <c r="M24892" s="2">
        <v>40260</v>
      </c>
      <c r="N24892" s="2"/>
      <c r="O24892">
        <v>2010</v>
      </c>
      <c r="P24892">
        <v>0</v>
      </c>
    </row>
    <row r="24893" spans="1:16" x14ac:dyDescent="0.25">
      <c r="A24893" s="1" t="s">
        <v>63169</v>
      </c>
      <c r="B24893" s="1" t="s">
        <v>62835</v>
      </c>
      <c r="C24893" t="s">
        <v>175</v>
      </c>
      <c r="D24893" s="1" t="s">
        <v>2717</v>
      </c>
      <c r="E24893" s="1" t="s">
        <v>355</v>
      </c>
      <c r="F24893" s="1" t="s">
        <v>16925</v>
      </c>
      <c r="G24893">
        <v>4.5999999999999996</v>
      </c>
      <c r="H24893">
        <v>0.18</v>
      </c>
      <c r="I24893">
        <v>0.12</v>
      </c>
      <c r="J24893">
        <v>0</v>
      </c>
      <c r="K24893">
        <v>0.03</v>
      </c>
      <c r="L24893">
        <v>0.02</v>
      </c>
      <c r="M24893" s="2">
        <v>40260</v>
      </c>
      <c r="N24893" s="2"/>
      <c r="O24893">
        <v>2010</v>
      </c>
      <c r="P24893">
        <v>0</v>
      </c>
    </row>
    <row r="24894" spans="1:16" x14ac:dyDescent="0.25">
      <c r="A24894" s="1" t="s">
        <v>63683</v>
      </c>
      <c r="B24894" s="1" t="s">
        <v>62835</v>
      </c>
      <c r="C24894" t="s">
        <v>134</v>
      </c>
      <c r="D24894" s="1" t="s">
        <v>2717</v>
      </c>
      <c r="E24894" s="1" t="s">
        <v>355</v>
      </c>
      <c r="F24894" s="1" t="s">
        <v>16925</v>
      </c>
      <c r="G24894">
        <v>4.5999999999999996</v>
      </c>
      <c r="H24894">
        <v>0.14000000000000001</v>
      </c>
      <c r="I24894">
        <v>0.11</v>
      </c>
      <c r="J24894">
        <v>0</v>
      </c>
      <c r="K24894">
        <v>0.02</v>
      </c>
      <c r="L24894">
        <v>0.01</v>
      </c>
      <c r="M24894" s="2">
        <v>40260</v>
      </c>
      <c r="N24894" s="2"/>
      <c r="O24894">
        <v>2010</v>
      </c>
      <c r="P24894">
        <v>0</v>
      </c>
    </row>
    <row r="24895" spans="1:16" x14ac:dyDescent="0.25">
      <c r="A24895" s="1" t="s">
        <v>74167</v>
      </c>
      <c r="B24895" s="1" t="s">
        <v>73812</v>
      </c>
      <c r="C24895" t="s">
        <v>162</v>
      </c>
      <c r="D24895" s="1" t="s">
        <v>73813</v>
      </c>
      <c r="E24895" s="1" t="s">
        <v>999</v>
      </c>
      <c r="F24895" s="1" t="s">
        <v>9927</v>
      </c>
      <c r="G24895">
        <v>0</v>
      </c>
      <c r="H24895">
        <v>0.28000000000000003</v>
      </c>
      <c r="I24895">
        <v>0.04</v>
      </c>
      <c r="J24895">
        <v>0</v>
      </c>
      <c r="K24895">
        <v>0.22</v>
      </c>
      <c r="L24895">
        <v>0.02</v>
      </c>
      <c r="M24895" s="2">
        <v>41800</v>
      </c>
      <c r="N24895" s="2">
        <v>43134</v>
      </c>
      <c r="O24895">
        <v>2014</v>
      </c>
      <c r="P24895">
        <v>2018</v>
      </c>
    </row>
    <row r="24896" spans="1:16" x14ac:dyDescent="0.25">
      <c r="A24896" s="1" t="s">
        <v>73811</v>
      </c>
      <c r="B24896" s="1" t="s">
        <v>73812</v>
      </c>
      <c r="C24896" t="s">
        <v>233</v>
      </c>
      <c r="D24896" s="1" t="s">
        <v>73813</v>
      </c>
      <c r="E24896" s="1" t="s">
        <v>999</v>
      </c>
      <c r="F24896" s="1" t="s">
        <v>9927</v>
      </c>
      <c r="G24896">
        <v>0</v>
      </c>
      <c r="H24896">
        <v>0.19</v>
      </c>
      <c r="I24896">
        <v>0.04</v>
      </c>
      <c r="J24896">
        <v>0</v>
      </c>
      <c r="K24896">
        <v>0.14000000000000001</v>
      </c>
      <c r="L24896">
        <v>0.01</v>
      </c>
      <c r="M24896" s="2">
        <v>41800</v>
      </c>
      <c r="N24896" s="2">
        <v>43176</v>
      </c>
      <c r="O24896">
        <v>2014</v>
      </c>
      <c r="P24896">
        <v>2018</v>
      </c>
    </row>
    <row r="24897" spans="1:16" x14ac:dyDescent="0.25">
      <c r="A24897" s="1" t="s">
        <v>73816</v>
      </c>
      <c r="B24897" s="1" t="s">
        <v>73812</v>
      </c>
      <c r="C24897" t="s">
        <v>134</v>
      </c>
      <c r="D24897" s="1" t="s">
        <v>73813</v>
      </c>
      <c r="E24897" s="1" t="s">
        <v>999</v>
      </c>
      <c r="F24897" s="1" t="s">
        <v>9927</v>
      </c>
      <c r="G24897">
        <v>0</v>
      </c>
      <c r="H24897">
        <v>0.18</v>
      </c>
      <c r="I24897">
        <v>0.06</v>
      </c>
      <c r="J24897">
        <v>0</v>
      </c>
      <c r="K24897">
        <v>0.1</v>
      </c>
      <c r="L24897">
        <v>0.01</v>
      </c>
      <c r="M24897" s="2">
        <v>41800</v>
      </c>
      <c r="N24897" s="2">
        <v>43176</v>
      </c>
      <c r="O24897">
        <v>2014</v>
      </c>
      <c r="P24897">
        <v>2018</v>
      </c>
    </row>
    <row r="24898" spans="1:16" x14ac:dyDescent="0.25">
      <c r="A24898" s="1" t="s">
        <v>74339</v>
      </c>
      <c r="B24898" s="1" t="s">
        <v>73812</v>
      </c>
      <c r="C24898" t="s">
        <v>175</v>
      </c>
      <c r="D24898" s="1" t="s">
        <v>73813</v>
      </c>
      <c r="E24898" s="1" t="s">
        <v>999</v>
      </c>
      <c r="F24898" s="1" t="s">
        <v>9927</v>
      </c>
      <c r="G24898">
        <v>0</v>
      </c>
      <c r="H24898">
        <v>0.1</v>
      </c>
      <c r="I24898">
        <v>0.03</v>
      </c>
      <c r="J24898">
        <v>0</v>
      </c>
      <c r="K24898">
        <v>0.06</v>
      </c>
      <c r="L24898">
        <v>0.02</v>
      </c>
      <c r="M24898" s="2">
        <v>41800</v>
      </c>
      <c r="N24898" s="2">
        <v>43176</v>
      </c>
      <c r="O24898">
        <v>2014</v>
      </c>
      <c r="P24898">
        <v>2018</v>
      </c>
    </row>
    <row r="24899" spans="1:16" x14ac:dyDescent="0.25">
      <c r="A24899" s="1" t="s">
        <v>74013</v>
      </c>
      <c r="B24899" s="1" t="s">
        <v>73812</v>
      </c>
      <c r="C24899" t="s">
        <v>239</v>
      </c>
      <c r="D24899" s="1" t="s">
        <v>73813</v>
      </c>
      <c r="E24899" s="1" t="s">
        <v>999</v>
      </c>
      <c r="F24899" s="1" t="s">
        <v>9927</v>
      </c>
      <c r="G24899">
        <v>0</v>
      </c>
      <c r="H24899">
        <v>0.08</v>
      </c>
      <c r="I24899">
        <v>0.03</v>
      </c>
      <c r="J24899">
        <v>0</v>
      </c>
      <c r="K24899">
        <v>0.05</v>
      </c>
      <c r="L24899">
        <v>0.01</v>
      </c>
      <c r="M24899" s="2">
        <v>41800</v>
      </c>
      <c r="N24899" s="2">
        <v>43176</v>
      </c>
      <c r="O24899">
        <v>2014</v>
      </c>
      <c r="P24899">
        <v>2018</v>
      </c>
    </row>
    <row r="24900" spans="1:16" x14ac:dyDescent="0.25">
      <c r="A24900" s="1" t="s">
        <v>16</v>
      </c>
      <c r="B24900" s="1" t="s">
        <v>518</v>
      </c>
      <c r="C24900" t="s">
        <v>364</v>
      </c>
      <c r="D24900" s="1" t="s">
        <v>19</v>
      </c>
      <c r="E24900" s="1" t="s">
        <v>355</v>
      </c>
      <c r="F24900" s="1" t="s">
        <v>2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 s="2">
        <v>31413</v>
      </c>
      <c r="N24900" s="2"/>
      <c r="O24900">
        <v>1986</v>
      </c>
      <c r="P24900">
        <v>0</v>
      </c>
    </row>
    <row r="24901" spans="1:16" x14ac:dyDescent="0.25">
      <c r="A24901" s="1" t="s">
        <v>16</v>
      </c>
      <c r="B24901" s="1" t="s">
        <v>518</v>
      </c>
      <c r="C24901" t="s">
        <v>18</v>
      </c>
      <c r="D24901" s="1" t="s">
        <v>2717</v>
      </c>
      <c r="E24901" s="1" t="s">
        <v>20</v>
      </c>
      <c r="F24901" s="1" t="s">
        <v>6051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 s="2"/>
      <c r="N24901" s="2"/>
      <c r="O24901">
        <v>0</v>
      </c>
      <c r="P24901">
        <v>0</v>
      </c>
    </row>
    <row r="24902" spans="1:16" x14ac:dyDescent="0.25">
      <c r="A24902" s="1" t="s">
        <v>45904</v>
      </c>
      <c r="B24902" s="1" t="s">
        <v>45905</v>
      </c>
      <c r="C24902" t="s">
        <v>18</v>
      </c>
      <c r="D24902" s="1" t="s">
        <v>19</v>
      </c>
      <c r="E24902" s="1" t="s">
        <v>4146</v>
      </c>
      <c r="F24902" s="1" t="s">
        <v>22657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 s="2">
        <v>39615</v>
      </c>
      <c r="N24902" s="2"/>
      <c r="O24902">
        <v>2008</v>
      </c>
      <c r="P24902">
        <v>0</v>
      </c>
    </row>
    <row r="24903" spans="1:16" x14ac:dyDescent="0.25">
      <c r="A24903" s="1" t="s">
        <v>50090</v>
      </c>
      <c r="B24903" s="1" t="s">
        <v>50091</v>
      </c>
      <c r="C24903" t="s">
        <v>612</v>
      </c>
      <c r="D24903" s="1" t="s">
        <v>2717</v>
      </c>
      <c r="E24903" s="1" t="s">
        <v>886</v>
      </c>
      <c r="F24903" s="1" t="s">
        <v>20</v>
      </c>
      <c r="G24903">
        <v>8.4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 s="2">
        <v>36526</v>
      </c>
      <c r="N24903" s="2"/>
      <c r="O24903">
        <v>2000</v>
      </c>
      <c r="P24903">
        <v>0</v>
      </c>
    </row>
    <row r="24904" spans="1:16" x14ac:dyDescent="0.25">
      <c r="A24904" s="1" t="s">
        <v>45906</v>
      </c>
      <c r="B24904" s="1" t="s">
        <v>45907</v>
      </c>
      <c r="C24904" t="s">
        <v>18</v>
      </c>
      <c r="D24904" s="1" t="s">
        <v>19</v>
      </c>
      <c r="E24904" s="1" t="s">
        <v>4146</v>
      </c>
      <c r="F24904" s="1" t="s">
        <v>22657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 s="2">
        <v>39708</v>
      </c>
      <c r="N24904" s="2"/>
      <c r="O24904">
        <v>2008</v>
      </c>
      <c r="P24904">
        <v>0</v>
      </c>
    </row>
    <row r="24905" spans="1:16" x14ac:dyDescent="0.25">
      <c r="A24905" s="1" t="s">
        <v>45908</v>
      </c>
      <c r="B24905" s="1" t="s">
        <v>45909</v>
      </c>
      <c r="C24905" t="s">
        <v>18</v>
      </c>
      <c r="D24905" s="1" t="s">
        <v>19</v>
      </c>
      <c r="E24905" s="1" t="s">
        <v>886</v>
      </c>
      <c r="F24905" s="1" t="s">
        <v>38731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 s="2">
        <v>35764</v>
      </c>
      <c r="N24905" s="2"/>
      <c r="O24905">
        <v>1997</v>
      </c>
      <c r="P24905">
        <v>0</v>
      </c>
    </row>
    <row r="24906" spans="1:16" x14ac:dyDescent="0.25">
      <c r="A24906" s="1" t="s">
        <v>16</v>
      </c>
      <c r="B24906" s="1" t="s">
        <v>6183</v>
      </c>
      <c r="C24906" t="s">
        <v>18</v>
      </c>
      <c r="D24906" s="1" t="s">
        <v>2781</v>
      </c>
      <c r="E24906" s="1" t="s">
        <v>20</v>
      </c>
      <c r="F24906" s="1" t="s">
        <v>6184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 s="2"/>
      <c r="N24906" s="2"/>
      <c r="O24906">
        <v>0</v>
      </c>
      <c r="P24906">
        <v>0</v>
      </c>
    </row>
    <row r="24907" spans="1:16" x14ac:dyDescent="0.25">
      <c r="A24907" s="1" t="s">
        <v>45910</v>
      </c>
      <c r="B24907" s="1" t="s">
        <v>45911</v>
      </c>
      <c r="C24907" t="s">
        <v>18</v>
      </c>
      <c r="D24907" s="1" t="s">
        <v>19</v>
      </c>
      <c r="E24907" s="1" t="s">
        <v>4146</v>
      </c>
      <c r="F24907" s="1" t="s">
        <v>22657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 s="2">
        <v>39615</v>
      </c>
      <c r="N24907" s="2"/>
      <c r="O24907">
        <v>2008</v>
      </c>
      <c r="P24907">
        <v>0</v>
      </c>
    </row>
    <row r="24908" spans="1:16" x14ac:dyDescent="0.25">
      <c r="A24908" s="1" t="s">
        <v>16</v>
      </c>
      <c r="B24908" s="1" t="s">
        <v>99912</v>
      </c>
      <c r="C24908" t="s">
        <v>2895</v>
      </c>
      <c r="D24908" s="1" t="s">
        <v>19</v>
      </c>
      <c r="E24908" s="1" t="s">
        <v>20</v>
      </c>
      <c r="F24908" s="1" t="s">
        <v>3448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 s="2"/>
      <c r="N24908" s="2"/>
      <c r="O24908">
        <v>0</v>
      </c>
      <c r="P24908">
        <v>0</v>
      </c>
    </row>
    <row r="24909" spans="1:16" x14ac:dyDescent="0.25">
      <c r="A24909" s="1" t="s">
        <v>87182</v>
      </c>
      <c r="B24909" s="1" t="s">
        <v>105123</v>
      </c>
      <c r="C24909" t="s">
        <v>80103</v>
      </c>
      <c r="D24909" s="1" t="s">
        <v>19</v>
      </c>
      <c r="E24909" s="1" t="s">
        <v>886</v>
      </c>
      <c r="F24909" s="1" t="s">
        <v>886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 s="2">
        <v>32509</v>
      </c>
      <c r="N24909" s="2">
        <v>44294</v>
      </c>
      <c r="O24909">
        <v>1989</v>
      </c>
      <c r="P24909">
        <v>2021</v>
      </c>
    </row>
    <row r="24910" spans="1:16" x14ac:dyDescent="0.25">
      <c r="A24910" s="1" t="s">
        <v>66420</v>
      </c>
      <c r="B24910" s="1" t="s">
        <v>104210</v>
      </c>
      <c r="C24910" t="s">
        <v>369</v>
      </c>
      <c r="D24910" s="1" t="s">
        <v>2857</v>
      </c>
      <c r="E24910" s="1" t="s">
        <v>2915</v>
      </c>
      <c r="F24910" s="1" t="s">
        <v>9906</v>
      </c>
      <c r="G24910">
        <v>0</v>
      </c>
      <c r="H24910">
        <v>0.51</v>
      </c>
      <c r="I24910">
        <v>0.25</v>
      </c>
      <c r="J24910">
        <v>0</v>
      </c>
      <c r="K24910">
        <v>0.2</v>
      </c>
      <c r="L24910">
        <v>7.0000000000000007E-2</v>
      </c>
      <c r="M24910" s="2">
        <v>37647</v>
      </c>
      <c r="N24910" s="2"/>
      <c r="O24910">
        <v>2003</v>
      </c>
      <c r="P24910">
        <v>0</v>
      </c>
    </row>
    <row r="24911" spans="1:16" x14ac:dyDescent="0.25">
      <c r="A24911" s="1" t="s">
        <v>16</v>
      </c>
      <c r="B24911" s="1" t="s">
        <v>103827</v>
      </c>
      <c r="C24911" t="s">
        <v>139</v>
      </c>
      <c r="D24911" s="1" t="s">
        <v>19</v>
      </c>
      <c r="E24911" s="1" t="s">
        <v>395</v>
      </c>
      <c r="F24911" s="1" t="s">
        <v>20</v>
      </c>
      <c r="G24911">
        <v>0</v>
      </c>
      <c r="H24911">
        <v>0.01</v>
      </c>
      <c r="I24911">
        <v>0</v>
      </c>
      <c r="J24911">
        <v>0.01</v>
      </c>
      <c r="K24911">
        <v>0</v>
      </c>
      <c r="L24911">
        <v>0</v>
      </c>
      <c r="M24911" s="2">
        <v>42059</v>
      </c>
      <c r="N24911" s="2"/>
      <c r="O24911">
        <v>2015</v>
      </c>
      <c r="P24911">
        <v>0</v>
      </c>
    </row>
    <row r="24912" spans="1:16" x14ac:dyDescent="0.25">
      <c r="A24912" s="1" t="s">
        <v>83440</v>
      </c>
      <c r="B24912" s="1" t="s">
        <v>83441</v>
      </c>
      <c r="C24912" t="s">
        <v>128</v>
      </c>
      <c r="D24912" s="1" t="s">
        <v>2857</v>
      </c>
      <c r="E24912" s="1" t="s">
        <v>16211</v>
      </c>
      <c r="F24912" s="1" t="s">
        <v>81114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 s="2">
        <v>41788</v>
      </c>
      <c r="N24912" s="2">
        <v>43323</v>
      </c>
      <c r="O24912">
        <v>2014</v>
      </c>
      <c r="P24912">
        <v>2018</v>
      </c>
    </row>
    <row r="24913" spans="1:16" x14ac:dyDescent="0.25">
      <c r="A24913" s="1" t="s">
        <v>90422</v>
      </c>
      <c r="B24913" s="1" t="s">
        <v>83441</v>
      </c>
      <c r="C24913" t="s">
        <v>18</v>
      </c>
      <c r="D24913" s="1" t="s">
        <v>2857</v>
      </c>
      <c r="E24913" s="1" t="s">
        <v>16211</v>
      </c>
      <c r="F24913" s="1" t="s">
        <v>81114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 s="2">
        <v>41788</v>
      </c>
      <c r="N24913" s="2">
        <v>43323</v>
      </c>
      <c r="O24913">
        <v>2014</v>
      </c>
      <c r="P24913">
        <v>2018</v>
      </c>
    </row>
    <row r="24914" spans="1:16" x14ac:dyDescent="0.25">
      <c r="A24914" s="1" t="s">
        <v>25362</v>
      </c>
      <c r="B24914" s="1" t="s">
        <v>25363</v>
      </c>
      <c r="C24914" t="s">
        <v>2925</v>
      </c>
      <c r="D24914" s="1" t="s">
        <v>2860</v>
      </c>
      <c r="E24914" s="1" t="s">
        <v>1175</v>
      </c>
      <c r="F24914" s="1" t="s">
        <v>1175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 s="2">
        <v>40217</v>
      </c>
      <c r="N24914" s="2"/>
      <c r="O24914">
        <v>2010</v>
      </c>
      <c r="P24914">
        <v>0</v>
      </c>
    </row>
    <row r="24915" spans="1:16" x14ac:dyDescent="0.25">
      <c r="A24915" s="1" t="s">
        <v>35433</v>
      </c>
      <c r="B24915" s="1" t="s">
        <v>102082</v>
      </c>
      <c r="C24915" t="s">
        <v>476</v>
      </c>
      <c r="D24915" s="1" t="s">
        <v>19</v>
      </c>
      <c r="E24915" s="1" t="s">
        <v>2291</v>
      </c>
      <c r="F24915" s="1" t="s">
        <v>2291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 s="2">
        <v>38708</v>
      </c>
      <c r="N24915" s="2"/>
      <c r="O24915">
        <v>2005</v>
      </c>
      <c r="P24915">
        <v>0</v>
      </c>
    </row>
    <row r="24916" spans="1:16" x14ac:dyDescent="0.25">
      <c r="A24916" s="1" t="s">
        <v>35434</v>
      </c>
      <c r="B24916" s="1" t="s">
        <v>102083</v>
      </c>
      <c r="C24916" t="s">
        <v>476</v>
      </c>
      <c r="D24916" s="1" t="s">
        <v>19</v>
      </c>
      <c r="E24916" s="1" t="s">
        <v>2291</v>
      </c>
      <c r="F24916" s="1" t="s">
        <v>11968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 s="2">
        <v>38708</v>
      </c>
      <c r="N24916" s="2"/>
      <c r="O24916">
        <v>2005</v>
      </c>
      <c r="P24916">
        <v>0</v>
      </c>
    </row>
    <row r="24917" spans="1:16" x14ac:dyDescent="0.25">
      <c r="A24917" s="1" t="s">
        <v>35435</v>
      </c>
      <c r="B24917" s="1" t="s">
        <v>102084</v>
      </c>
      <c r="C24917" t="s">
        <v>476</v>
      </c>
      <c r="D24917" s="1" t="s">
        <v>19</v>
      </c>
      <c r="E24917" s="1" t="s">
        <v>2291</v>
      </c>
      <c r="F24917" s="1" t="s">
        <v>11968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 s="2">
        <v>38708</v>
      </c>
      <c r="N24917" s="2"/>
      <c r="O24917">
        <v>2005</v>
      </c>
      <c r="P24917">
        <v>0</v>
      </c>
    </row>
    <row r="24918" spans="1:16" x14ac:dyDescent="0.25">
      <c r="A24918" s="1" t="s">
        <v>35436</v>
      </c>
      <c r="B24918" s="1" t="s">
        <v>102085</v>
      </c>
      <c r="C24918" t="s">
        <v>476</v>
      </c>
      <c r="D24918" s="1" t="s">
        <v>19</v>
      </c>
      <c r="E24918" s="1" t="s">
        <v>2291</v>
      </c>
      <c r="F24918" s="1" t="s">
        <v>11968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 s="2">
        <v>38708</v>
      </c>
      <c r="N24918" s="2"/>
      <c r="O24918">
        <v>2005</v>
      </c>
      <c r="P24918">
        <v>0</v>
      </c>
    </row>
    <row r="24919" spans="1:16" x14ac:dyDescent="0.25">
      <c r="A24919" s="1" t="s">
        <v>35437</v>
      </c>
      <c r="B24919" s="1" t="s">
        <v>102086</v>
      </c>
      <c r="C24919" t="s">
        <v>476</v>
      </c>
      <c r="D24919" s="1" t="s">
        <v>19</v>
      </c>
      <c r="E24919" s="1" t="s">
        <v>2291</v>
      </c>
      <c r="F24919" s="1" t="s">
        <v>11968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 s="2">
        <v>38736</v>
      </c>
      <c r="N24919" s="2"/>
      <c r="O24919">
        <v>2006</v>
      </c>
      <c r="P24919">
        <v>0</v>
      </c>
    </row>
    <row r="24920" spans="1:16" x14ac:dyDescent="0.25">
      <c r="A24920" s="1" t="s">
        <v>35438</v>
      </c>
      <c r="B24920" s="1" t="s">
        <v>102087</v>
      </c>
      <c r="C24920" t="s">
        <v>476</v>
      </c>
      <c r="D24920" s="1" t="s">
        <v>19</v>
      </c>
      <c r="E24920" s="1" t="s">
        <v>2291</v>
      </c>
      <c r="F24920" s="1" t="s">
        <v>11968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 s="2">
        <v>38736</v>
      </c>
      <c r="N24920" s="2"/>
      <c r="O24920">
        <v>2006</v>
      </c>
      <c r="P24920">
        <v>0</v>
      </c>
    </row>
    <row r="24921" spans="1:16" x14ac:dyDescent="0.25">
      <c r="A24921" s="1" t="s">
        <v>21682</v>
      </c>
      <c r="B24921" s="1" t="s">
        <v>21683</v>
      </c>
      <c r="C24921" t="s">
        <v>366</v>
      </c>
      <c r="D24921" s="1" t="s">
        <v>3177</v>
      </c>
      <c r="E24921" s="1" t="s">
        <v>14286</v>
      </c>
      <c r="F24921" s="1" t="s">
        <v>3195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 s="2">
        <v>33635</v>
      </c>
      <c r="N24921" s="2"/>
      <c r="O24921">
        <v>1992</v>
      </c>
      <c r="P24921">
        <v>0</v>
      </c>
    </row>
    <row r="24922" spans="1:16" x14ac:dyDescent="0.25">
      <c r="A24922" s="1" t="s">
        <v>22019</v>
      </c>
      <c r="B24922" s="1" t="s">
        <v>21683</v>
      </c>
      <c r="C24922" t="s">
        <v>573</v>
      </c>
      <c r="D24922" s="1" t="s">
        <v>3177</v>
      </c>
      <c r="E24922" s="1" t="s">
        <v>14286</v>
      </c>
      <c r="F24922" s="1" t="s">
        <v>3195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 s="2">
        <v>33573</v>
      </c>
      <c r="N24922" s="2"/>
      <c r="O24922">
        <v>1991</v>
      </c>
      <c r="P24922">
        <v>0</v>
      </c>
    </row>
    <row r="24923" spans="1:16" x14ac:dyDescent="0.25">
      <c r="A24923" s="1" t="s">
        <v>18488</v>
      </c>
      <c r="B24923" s="1" t="s">
        <v>100786</v>
      </c>
      <c r="C24923" t="s">
        <v>6723</v>
      </c>
      <c r="D24923" s="1" t="s">
        <v>2781</v>
      </c>
      <c r="E24923" s="1" t="s">
        <v>2291</v>
      </c>
      <c r="F24923" s="1" t="s">
        <v>2291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 s="2">
        <v>37812</v>
      </c>
      <c r="N24923" s="2"/>
      <c r="O24923">
        <v>2003</v>
      </c>
      <c r="P24923">
        <v>0</v>
      </c>
    </row>
    <row r="24924" spans="1:16" x14ac:dyDescent="0.25">
      <c r="A24924" s="1" t="s">
        <v>18487</v>
      </c>
      <c r="B24924" s="1" t="s">
        <v>100786</v>
      </c>
      <c r="C24924" t="s">
        <v>369</v>
      </c>
      <c r="D24924" s="1" t="s">
        <v>2781</v>
      </c>
      <c r="E24924" s="1" t="s">
        <v>2291</v>
      </c>
      <c r="F24924" s="1" t="s">
        <v>2291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 s="2">
        <v>37952</v>
      </c>
      <c r="N24924" s="2"/>
      <c r="O24924">
        <v>2003</v>
      </c>
      <c r="P24924">
        <v>0</v>
      </c>
    </row>
    <row r="24925" spans="1:16" x14ac:dyDescent="0.25">
      <c r="A24925" s="1" t="s">
        <v>23632</v>
      </c>
      <c r="B24925" s="1" t="s">
        <v>101195</v>
      </c>
      <c r="C24925" t="s">
        <v>369</v>
      </c>
      <c r="D24925" s="1" t="s">
        <v>2791</v>
      </c>
      <c r="E24925" s="1" t="s">
        <v>2291</v>
      </c>
      <c r="F24925" s="1" t="s">
        <v>2291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 s="2">
        <v>37952</v>
      </c>
      <c r="N24925" s="2"/>
      <c r="O24925">
        <v>2003</v>
      </c>
      <c r="P24925">
        <v>0</v>
      </c>
    </row>
    <row r="24926" spans="1:16" x14ac:dyDescent="0.25">
      <c r="A24926" s="1" t="s">
        <v>23631</v>
      </c>
      <c r="B24926" s="1" t="s">
        <v>101195</v>
      </c>
      <c r="C24926" t="s">
        <v>6723</v>
      </c>
      <c r="D24926" s="1" t="s">
        <v>2791</v>
      </c>
      <c r="E24926" s="1" t="s">
        <v>2291</v>
      </c>
      <c r="F24926" s="1" t="s">
        <v>2291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 s="2">
        <v>37812</v>
      </c>
      <c r="N24926" s="2"/>
      <c r="O24926">
        <v>2003</v>
      </c>
      <c r="P24926">
        <v>0</v>
      </c>
    </row>
    <row r="24927" spans="1:16" x14ac:dyDescent="0.25">
      <c r="A24927" s="1" t="s">
        <v>20412</v>
      </c>
      <c r="B24927" s="1" t="s">
        <v>100619</v>
      </c>
      <c r="C24927" t="s">
        <v>369</v>
      </c>
      <c r="D24927" s="1" t="s">
        <v>3177</v>
      </c>
      <c r="E24927" s="1" t="s">
        <v>2291</v>
      </c>
      <c r="F24927" s="1" t="s">
        <v>8378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 s="2">
        <v>37959</v>
      </c>
      <c r="N24927" s="2"/>
      <c r="O24927">
        <v>2003</v>
      </c>
      <c r="P24927">
        <v>0</v>
      </c>
    </row>
    <row r="24928" spans="1:16" x14ac:dyDescent="0.25">
      <c r="A24928" s="1" t="s">
        <v>20411</v>
      </c>
      <c r="B24928" s="1" t="s">
        <v>100619</v>
      </c>
      <c r="C24928" t="s">
        <v>6723</v>
      </c>
      <c r="D24928" s="1" t="s">
        <v>3177</v>
      </c>
      <c r="E24928" s="1" t="s">
        <v>2291</v>
      </c>
      <c r="F24928" s="1" t="s">
        <v>8378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 s="2">
        <v>37959</v>
      </c>
      <c r="N24928" s="2"/>
      <c r="O24928">
        <v>2003</v>
      </c>
      <c r="P24928">
        <v>0</v>
      </c>
    </row>
    <row r="24929" spans="1:16" x14ac:dyDescent="0.25">
      <c r="A24929" s="1" t="s">
        <v>20414</v>
      </c>
      <c r="B24929" s="1" t="s">
        <v>100620</v>
      </c>
      <c r="C24929" t="s">
        <v>6723</v>
      </c>
      <c r="D24929" s="1" t="s">
        <v>3177</v>
      </c>
      <c r="E24929" s="1" t="s">
        <v>2291</v>
      </c>
      <c r="F24929" s="1" t="s">
        <v>2291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 s="2">
        <v>37973</v>
      </c>
      <c r="N24929" s="2"/>
      <c r="O24929">
        <v>2003</v>
      </c>
      <c r="P24929">
        <v>0</v>
      </c>
    </row>
    <row r="24930" spans="1:16" x14ac:dyDescent="0.25">
      <c r="A24930" s="1" t="s">
        <v>20413</v>
      </c>
      <c r="B24930" s="1" t="s">
        <v>100620</v>
      </c>
      <c r="C24930" t="s">
        <v>369</v>
      </c>
      <c r="D24930" s="1" t="s">
        <v>3177</v>
      </c>
      <c r="E24930" s="1" t="s">
        <v>2291</v>
      </c>
      <c r="F24930" s="1" t="s">
        <v>2291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 s="2">
        <v>37973</v>
      </c>
      <c r="N24930" s="2"/>
      <c r="O24930">
        <v>2003</v>
      </c>
      <c r="P24930">
        <v>0</v>
      </c>
    </row>
    <row r="24931" spans="1:16" x14ac:dyDescent="0.25">
      <c r="A24931" s="1" t="s">
        <v>55465</v>
      </c>
      <c r="B24931" s="1" t="s">
        <v>55466</v>
      </c>
      <c r="C24931" t="s">
        <v>232</v>
      </c>
      <c r="D24931" s="1" t="s">
        <v>19</v>
      </c>
      <c r="E24931" s="1" t="s">
        <v>2291</v>
      </c>
      <c r="F24931" s="1" t="s">
        <v>2291</v>
      </c>
      <c r="G24931">
        <v>0</v>
      </c>
      <c r="H24931">
        <v>0.03</v>
      </c>
      <c r="I24931">
        <v>0</v>
      </c>
      <c r="J24931">
        <v>0.03</v>
      </c>
      <c r="K24931">
        <v>0</v>
      </c>
      <c r="L24931">
        <v>0</v>
      </c>
      <c r="M24931" s="2">
        <v>40269</v>
      </c>
      <c r="N24931" s="2"/>
      <c r="O24931">
        <v>2010</v>
      </c>
      <c r="P24931">
        <v>0</v>
      </c>
    </row>
    <row r="24932" spans="1:16" x14ac:dyDescent="0.25">
      <c r="A24932" s="1" t="s">
        <v>16</v>
      </c>
      <c r="B24932" s="1" t="s">
        <v>90807</v>
      </c>
      <c r="C24932" t="s">
        <v>18</v>
      </c>
      <c r="D24932" s="1" t="s">
        <v>3177</v>
      </c>
      <c r="E24932" s="1" t="s">
        <v>90808</v>
      </c>
      <c r="F24932" s="1" t="s">
        <v>90809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 s="2">
        <v>42370</v>
      </c>
      <c r="N24932" s="2">
        <v>44181</v>
      </c>
      <c r="O24932">
        <v>2016</v>
      </c>
      <c r="P24932">
        <v>2020</v>
      </c>
    </row>
    <row r="24933" spans="1:16" x14ac:dyDescent="0.25">
      <c r="A24933" s="1" t="s">
        <v>16</v>
      </c>
      <c r="B24933" s="1" t="s">
        <v>90807</v>
      </c>
      <c r="C24933" t="s">
        <v>31969</v>
      </c>
      <c r="D24933" s="1" t="s">
        <v>3177</v>
      </c>
      <c r="E24933" s="1" t="s">
        <v>20</v>
      </c>
      <c r="F24933" s="1" t="s">
        <v>90809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 s="2"/>
      <c r="N24933" s="2">
        <v>44181</v>
      </c>
      <c r="O24933">
        <v>0</v>
      </c>
      <c r="P24933">
        <v>2020</v>
      </c>
    </row>
    <row r="24934" spans="1:16" x14ac:dyDescent="0.25">
      <c r="A24934" s="1" t="s">
        <v>16</v>
      </c>
      <c r="B24934" s="1" t="s">
        <v>90807</v>
      </c>
      <c r="C24934" t="s">
        <v>139</v>
      </c>
      <c r="D24934" s="1" t="s">
        <v>3177</v>
      </c>
      <c r="E24934" s="1" t="s">
        <v>20</v>
      </c>
      <c r="F24934" s="1" t="s">
        <v>90809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 s="2"/>
      <c r="N24934" s="2">
        <v>44181</v>
      </c>
      <c r="O24934">
        <v>0</v>
      </c>
      <c r="P24934">
        <v>2020</v>
      </c>
    </row>
    <row r="24935" spans="1:16" x14ac:dyDescent="0.25">
      <c r="A24935" s="1" t="s">
        <v>16</v>
      </c>
      <c r="B24935" s="1" t="s">
        <v>90807</v>
      </c>
      <c r="C24935" t="s">
        <v>148</v>
      </c>
      <c r="D24935" s="1" t="s">
        <v>3177</v>
      </c>
      <c r="E24935" s="1" t="s">
        <v>20</v>
      </c>
      <c r="F24935" s="1" t="s">
        <v>90809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 s="2"/>
      <c r="N24935" s="2">
        <v>44181</v>
      </c>
      <c r="O24935">
        <v>0</v>
      </c>
      <c r="P24935">
        <v>2020</v>
      </c>
    </row>
    <row r="24936" spans="1:16" x14ac:dyDescent="0.25">
      <c r="A24936" s="1" t="s">
        <v>16</v>
      </c>
      <c r="B24936" s="1" t="s">
        <v>90807</v>
      </c>
      <c r="C24936" t="s">
        <v>174</v>
      </c>
      <c r="D24936" s="1" t="s">
        <v>3177</v>
      </c>
      <c r="E24936" s="1" t="s">
        <v>20</v>
      </c>
      <c r="F24936" s="1" t="s">
        <v>90809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 s="2"/>
      <c r="N24936" s="2">
        <v>44181</v>
      </c>
      <c r="O24936">
        <v>0</v>
      </c>
      <c r="P24936">
        <v>2020</v>
      </c>
    </row>
    <row r="24937" spans="1:16" x14ac:dyDescent="0.25">
      <c r="A24937" s="1" t="s">
        <v>35439</v>
      </c>
      <c r="B24937" s="1" t="s">
        <v>35440</v>
      </c>
      <c r="C24937" t="s">
        <v>476</v>
      </c>
      <c r="D24937" s="1" t="s">
        <v>19</v>
      </c>
      <c r="E24937" s="1" t="s">
        <v>9602</v>
      </c>
      <c r="F24937" s="1" t="s">
        <v>9602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 s="2">
        <v>38645</v>
      </c>
      <c r="N24937" s="2"/>
      <c r="O24937">
        <v>2005</v>
      </c>
      <c r="P24937">
        <v>0</v>
      </c>
    </row>
    <row r="24938" spans="1:16" x14ac:dyDescent="0.25">
      <c r="A24938" s="1" t="s">
        <v>9600</v>
      </c>
      <c r="B24938" s="1" t="s">
        <v>9601</v>
      </c>
      <c r="C24938" t="s">
        <v>476</v>
      </c>
      <c r="D24938" s="1" t="s">
        <v>2857</v>
      </c>
      <c r="E24938" s="1" t="s">
        <v>20</v>
      </c>
      <c r="F24938" s="1" t="s">
        <v>9602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 s="2">
        <v>44196</v>
      </c>
      <c r="N24938" s="2"/>
      <c r="O24938">
        <v>2020</v>
      </c>
      <c r="P24938">
        <v>0</v>
      </c>
    </row>
    <row r="24939" spans="1:16" x14ac:dyDescent="0.25">
      <c r="A24939" s="1" t="s">
        <v>64053</v>
      </c>
      <c r="B24939" s="1" t="s">
        <v>64054</v>
      </c>
      <c r="C24939" t="s">
        <v>476</v>
      </c>
      <c r="D24939" s="1" t="s">
        <v>2717</v>
      </c>
      <c r="E24939" s="1" t="s">
        <v>625</v>
      </c>
      <c r="F24939" s="1" t="s">
        <v>9602</v>
      </c>
      <c r="G24939">
        <v>5.9</v>
      </c>
      <c r="H24939">
        <v>0.01</v>
      </c>
      <c r="I24939">
        <v>0.01</v>
      </c>
      <c r="J24939">
        <v>0</v>
      </c>
      <c r="K24939">
        <v>0</v>
      </c>
      <c r="L24939">
        <v>0</v>
      </c>
      <c r="M24939" s="2">
        <v>38466</v>
      </c>
      <c r="N24939" s="2"/>
      <c r="O24939">
        <v>2005</v>
      </c>
      <c r="P24939">
        <v>0</v>
      </c>
    </row>
    <row r="24940" spans="1:16" x14ac:dyDescent="0.25">
      <c r="A24940" s="1" t="s">
        <v>25364</v>
      </c>
      <c r="B24940" s="1" t="s">
        <v>101286</v>
      </c>
      <c r="C24940" t="s">
        <v>233</v>
      </c>
      <c r="D24940" s="1" t="s">
        <v>2860</v>
      </c>
      <c r="E24940" s="1" t="s">
        <v>2616</v>
      </c>
      <c r="F24940" s="1" t="s">
        <v>3617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 s="2">
        <v>39750</v>
      </c>
      <c r="N24940" s="2"/>
      <c r="O24940">
        <v>2008</v>
      </c>
      <c r="P24940">
        <v>0</v>
      </c>
    </row>
    <row r="24941" spans="1:16" x14ac:dyDescent="0.25">
      <c r="A24941" s="1" t="s">
        <v>25365</v>
      </c>
      <c r="B24941" s="1" t="s">
        <v>25366</v>
      </c>
      <c r="C24941" t="s">
        <v>233</v>
      </c>
      <c r="D24941" s="1" t="s">
        <v>2860</v>
      </c>
      <c r="E24941" s="1" t="s">
        <v>2616</v>
      </c>
      <c r="F24941" s="1" t="s">
        <v>3617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 s="2">
        <v>40087</v>
      </c>
      <c r="N24941" s="2"/>
      <c r="O24941">
        <v>2009</v>
      </c>
      <c r="P24941">
        <v>0</v>
      </c>
    </row>
    <row r="24942" spans="1:16" x14ac:dyDescent="0.25">
      <c r="A24942" s="1" t="s">
        <v>66279</v>
      </c>
      <c r="B24942" s="1" t="s">
        <v>57176</v>
      </c>
      <c r="C24942" t="s">
        <v>369</v>
      </c>
      <c r="D24942" s="1" t="s">
        <v>2717</v>
      </c>
      <c r="E24942" s="1" t="s">
        <v>8835</v>
      </c>
      <c r="F24942" s="1" t="s">
        <v>8966</v>
      </c>
      <c r="G24942">
        <v>0</v>
      </c>
      <c r="H24942">
        <v>1.06</v>
      </c>
      <c r="I24942">
        <v>0.52</v>
      </c>
      <c r="J24942">
        <v>0</v>
      </c>
      <c r="K24942">
        <v>0.41</v>
      </c>
      <c r="L24942">
        <v>0.14000000000000001</v>
      </c>
      <c r="M24942" s="2">
        <v>37768</v>
      </c>
      <c r="N24942" s="2"/>
      <c r="O24942">
        <v>2003</v>
      </c>
      <c r="P24942">
        <v>0</v>
      </c>
    </row>
    <row r="24943" spans="1:16" x14ac:dyDescent="0.25">
      <c r="A24943" s="1" t="s">
        <v>68212</v>
      </c>
      <c r="B24943" s="1" t="s">
        <v>57176</v>
      </c>
      <c r="C24943" t="s">
        <v>422</v>
      </c>
      <c r="D24943" s="1" t="s">
        <v>2717</v>
      </c>
      <c r="E24943" s="1" t="s">
        <v>8835</v>
      </c>
      <c r="F24943" s="1" t="s">
        <v>8966</v>
      </c>
      <c r="G24943">
        <v>0</v>
      </c>
      <c r="H24943">
        <v>0.33</v>
      </c>
      <c r="I24943">
        <v>0.25</v>
      </c>
      <c r="J24943">
        <v>0</v>
      </c>
      <c r="K24943">
        <v>7.0000000000000007E-2</v>
      </c>
      <c r="L24943">
        <v>0.01</v>
      </c>
      <c r="M24943" s="2">
        <v>37768</v>
      </c>
      <c r="N24943" s="2"/>
      <c r="O24943">
        <v>2003</v>
      </c>
      <c r="P24943">
        <v>0</v>
      </c>
    </row>
    <row r="24944" spans="1:16" x14ac:dyDescent="0.25">
      <c r="A24944" s="1" t="s">
        <v>63847</v>
      </c>
      <c r="B24944" s="1" t="s">
        <v>57176</v>
      </c>
      <c r="C24944" t="s">
        <v>6723</v>
      </c>
      <c r="D24944" s="1" t="s">
        <v>2717</v>
      </c>
      <c r="E24944" s="1" t="s">
        <v>8835</v>
      </c>
      <c r="F24944" s="1" t="s">
        <v>8966</v>
      </c>
      <c r="G24944">
        <v>7.3</v>
      </c>
      <c r="H24944">
        <v>0.19</v>
      </c>
      <c r="I24944">
        <v>0.15</v>
      </c>
      <c r="J24944">
        <v>0</v>
      </c>
      <c r="K24944">
        <v>0.04</v>
      </c>
      <c r="L24944">
        <v>0.01</v>
      </c>
      <c r="M24944" s="2">
        <v>37768</v>
      </c>
      <c r="N24944" s="2"/>
      <c r="O24944">
        <v>2003</v>
      </c>
      <c r="P24944">
        <v>0</v>
      </c>
    </row>
    <row r="24945" spans="1:16" x14ac:dyDescent="0.25">
      <c r="A24945" s="1" t="s">
        <v>57175</v>
      </c>
      <c r="B24945" s="1" t="s">
        <v>57176</v>
      </c>
      <c r="C24945" t="s">
        <v>18</v>
      </c>
      <c r="D24945" s="1" t="s">
        <v>2717</v>
      </c>
      <c r="E24945" s="1" t="s">
        <v>8835</v>
      </c>
      <c r="F24945" s="1" t="s">
        <v>8966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 s="2">
        <v>37768</v>
      </c>
      <c r="N24945" s="2"/>
      <c r="O24945">
        <v>2003</v>
      </c>
      <c r="P24945">
        <v>0</v>
      </c>
    </row>
    <row r="24946" spans="1:16" x14ac:dyDescent="0.25">
      <c r="A24946" s="1" t="s">
        <v>86284</v>
      </c>
      <c r="B24946" s="1" t="s">
        <v>57176</v>
      </c>
      <c r="C24946" t="s">
        <v>80103</v>
      </c>
      <c r="D24946" s="1" t="s">
        <v>2717</v>
      </c>
      <c r="E24946" s="1" t="s">
        <v>8835</v>
      </c>
      <c r="F24946" s="1" t="s">
        <v>8966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 s="2">
        <v>37769</v>
      </c>
      <c r="N24946" s="2">
        <v>44830</v>
      </c>
      <c r="O24946">
        <v>2003</v>
      </c>
      <c r="P24946">
        <v>2022</v>
      </c>
    </row>
    <row r="24947" spans="1:16" x14ac:dyDescent="0.25">
      <c r="A24947" s="1" t="s">
        <v>68947</v>
      </c>
      <c r="B24947" s="1" t="s">
        <v>104301</v>
      </c>
      <c r="C24947" t="s">
        <v>134</v>
      </c>
      <c r="D24947" s="1" t="s">
        <v>3058</v>
      </c>
      <c r="E24947" s="1" t="s">
        <v>2915</v>
      </c>
      <c r="F24947" s="1" t="s">
        <v>68948</v>
      </c>
      <c r="G24947">
        <v>0</v>
      </c>
      <c r="H24947">
        <v>0.13</v>
      </c>
      <c r="I24947">
        <v>0.1</v>
      </c>
      <c r="J24947">
        <v>0</v>
      </c>
      <c r="K24947">
        <v>0.02</v>
      </c>
      <c r="L24947">
        <v>0.01</v>
      </c>
      <c r="M24947" s="2">
        <v>40827</v>
      </c>
      <c r="N24947" s="2"/>
      <c r="O24947">
        <v>2011</v>
      </c>
      <c r="P24947">
        <v>0</v>
      </c>
    </row>
    <row r="24948" spans="1:16" x14ac:dyDescent="0.25">
      <c r="A24948" s="1" t="s">
        <v>89465</v>
      </c>
      <c r="B24948" s="1" t="s">
        <v>89466</v>
      </c>
      <c r="C24948" t="s">
        <v>31969</v>
      </c>
      <c r="D24948" s="1" t="s">
        <v>19</v>
      </c>
      <c r="E24948" s="1" t="s">
        <v>89466</v>
      </c>
      <c r="F24948" s="1" t="s">
        <v>89466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 s="2">
        <v>43048</v>
      </c>
      <c r="N24948" s="2">
        <v>43171</v>
      </c>
      <c r="O24948">
        <v>2017</v>
      </c>
      <c r="P24948">
        <v>2018</v>
      </c>
    </row>
    <row r="24949" spans="1:16" x14ac:dyDescent="0.25">
      <c r="A24949" s="1" t="s">
        <v>30064</v>
      </c>
      <c r="B24949" s="1" t="s">
        <v>30065</v>
      </c>
      <c r="C24949" t="s">
        <v>2888</v>
      </c>
      <c r="D24949" s="1" t="s">
        <v>2717</v>
      </c>
      <c r="E24949" s="1" t="s">
        <v>376</v>
      </c>
      <c r="F24949" s="1" t="s">
        <v>376</v>
      </c>
      <c r="G24949">
        <v>0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 s="2">
        <v>28491</v>
      </c>
      <c r="N24949" s="2"/>
      <c r="O24949">
        <v>1978</v>
      </c>
      <c r="P24949">
        <v>0</v>
      </c>
    </row>
    <row r="24950" spans="1:16" x14ac:dyDescent="0.25">
      <c r="A24950" s="1" t="s">
        <v>16</v>
      </c>
      <c r="B24950" s="1" t="s">
        <v>272</v>
      </c>
      <c r="C24950" t="s">
        <v>174</v>
      </c>
      <c r="D24950" s="1" t="s">
        <v>19</v>
      </c>
      <c r="E24950" s="1" t="s">
        <v>20</v>
      </c>
      <c r="F24950" s="1" t="s">
        <v>20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 s="2">
        <v>42278</v>
      </c>
      <c r="N24950" s="2"/>
      <c r="O24950">
        <v>2015</v>
      </c>
      <c r="P24950">
        <v>0</v>
      </c>
    </row>
    <row r="24951" spans="1:16" x14ac:dyDescent="0.25">
      <c r="A24951" s="1" t="s">
        <v>16</v>
      </c>
      <c r="B24951" s="1" t="s">
        <v>272</v>
      </c>
      <c r="C24951" t="s">
        <v>18</v>
      </c>
      <c r="D24951" s="1" t="s">
        <v>19</v>
      </c>
      <c r="E24951" s="1" t="s">
        <v>20</v>
      </c>
      <c r="F24951" s="1" t="s">
        <v>20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 s="2">
        <v>42278</v>
      </c>
      <c r="N24951" s="2"/>
      <c r="O24951">
        <v>2015</v>
      </c>
      <c r="P24951">
        <v>0</v>
      </c>
    </row>
    <row r="24952" spans="1:16" x14ac:dyDescent="0.25">
      <c r="A24952" s="1" t="s">
        <v>16</v>
      </c>
      <c r="B24952" s="1" t="s">
        <v>272</v>
      </c>
      <c r="C24952" t="s">
        <v>148</v>
      </c>
      <c r="D24952" s="1" t="s">
        <v>19</v>
      </c>
      <c r="E24952" s="1" t="s">
        <v>20</v>
      </c>
      <c r="F24952" s="1" t="s">
        <v>20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 s="2">
        <v>42278</v>
      </c>
      <c r="N24952" s="2"/>
      <c r="O24952">
        <v>2015</v>
      </c>
      <c r="P24952">
        <v>0</v>
      </c>
    </row>
    <row r="24953" spans="1:16" x14ac:dyDescent="0.25">
      <c r="A24953" s="1" t="s">
        <v>97415</v>
      </c>
      <c r="B24953" s="1" t="s">
        <v>97416</v>
      </c>
      <c r="C24953" t="s">
        <v>18</v>
      </c>
      <c r="D24953" s="1" t="s">
        <v>2781</v>
      </c>
      <c r="E24953" s="1" t="s">
        <v>20</v>
      </c>
      <c r="F24953" s="1" t="s">
        <v>83921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 s="2"/>
      <c r="N24953" s="2">
        <v>45088</v>
      </c>
      <c r="O24953">
        <v>0</v>
      </c>
      <c r="P24953">
        <v>2023</v>
      </c>
    </row>
    <row r="24954" spans="1:16" x14ac:dyDescent="0.25">
      <c r="A24954" s="1" t="s">
        <v>9603</v>
      </c>
      <c r="B24954" s="1" t="s">
        <v>9604</v>
      </c>
      <c r="C24954" t="s">
        <v>360</v>
      </c>
      <c r="D24954" s="1" t="s">
        <v>2857</v>
      </c>
      <c r="E24954" s="1" t="s">
        <v>7413</v>
      </c>
      <c r="F24954" s="1" t="s">
        <v>7413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 s="2">
        <v>34607</v>
      </c>
      <c r="N24954" s="2"/>
      <c r="O24954">
        <v>1994</v>
      </c>
      <c r="P24954">
        <v>0</v>
      </c>
    </row>
    <row r="24955" spans="1:16" x14ac:dyDescent="0.25">
      <c r="A24955" s="1" t="s">
        <v>9605</v>
      </c>
      <c r="B24955" s="1" t="s">
        <v>9606</v>
      </c>
      <c r="C24955" t="s">
        <v>360</v>
      </c>
      <c r="D24955" s="1" t="s">
        <v>2857</v>
      </c>
      <c r="E24955" s="1" t="s">
        <v>7413</v>
      </c>
      <c r="F24955" s="1" t="s">
        <v>7413</v>
      </c>
      <c r="G24955">
        <v>0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 s="2">
        <v>34936</v>
      </c>
      <c r="N24955" s="2"/>
      <c r="O24955">
        <v>1995</v>
      </c>
      <c r="P24955">
        <v>0</v>
      </c>
    </row>
    <row r="24956" spans="1:16" x14ac:dyDescent="0.25">
      <c r="A24956" s="1" t="s">
        <v>89553</v>
      </c>
      <c r="B24956" s="1" t="s">
        <v>89554</v>
      </c>
      <c r="C24956" t="s">
        <v>31969</v>
      </c>
      <c r="D24956" s="1" t="s">
        <v>2781</v>
      </c>
      <c r="E24956" s="1" t="s">
        <v>80078</v>
      </c>
      <c r="F24956" s="1" t="s">
        <v>80078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 s="2">
        <v>42810</v>
      </c>
      <c r="N24956" s="2">
        <v>43134</v>
      </c>
      <c r="O24956">
        <v>2017</v>
      </c>
      <c r="P24956">
        <v>2018</v>
      </c>
    </row>
    <row r="24957" spans="1:16" x14ac:dyDescent="0.25">
      <c r="A24957" s="1" t="s">
        <v>98311</v>
      </c>
      <c r="B24957" s="1" t="s">
        <v>89554</v>
      </c>
      <c r="C24957" t="s">
        <v>18</v>
      </c>
      <c r="D24957" s="1" t="s">
        <v>2781</v>
      </c>
      <c r="E24957" s="1" t="s">
        <v>20</v>
      </c>
      <c r="F24957" s="1" t="s">
        <v>80078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 s="2"/>
      <c r="N24957" s="2">
        <v>43519</v>
      </c>
      <c r="O24957">
        <v>0</v>
      </c>
      <c r="P24957">
        <v>2019</v>
      </c>
    </row>
    <row r="24958" spans="1:16" x14ac:dyDescent="0.25">
      <c r="A24958" s="1" t="s">
        <v>83919</v>
      </c>
      <c r="B24958" s="1" t="s">
        <v>83920</v>
      </c>
      <c r="C24958" t="s">
        <v>174</v>
      </c>
      <c r="D24958" s="1" t="s">
        <v>2781</v>
      </c>
      <c r="E24958" s="1" t="s">
        <v>80684</v>
      </c>
      <c r="F24958" s="1" t="s">
        <v>83921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 s="2">
        <v>42867</v>
      </c>
      <c r="N24958" s="2">
        <v>43574</v>
      </c>
      <c r="O24958">
        <v>2017</v>
      </c>
      <c r="P24958">
        <v>2019</v>
      </c>
    </row>
    <row r="24959" spans="1:16" x14ac:dyDescent="0.25">
      <c r="A24959" s="1" t="s">
        <v>87209</v>
      </c>
      <c r="B24959" s="1" t="s">
        <v>83920</v>
      </c>
      <c r="C24959" t="s">
        <v>80103</v>
      </c>
      <c r="D24959" s="1" t="s">
        <v>3177</v>
      </c>
      <c r="E24959" s="1" t="s">
        <v>80684</v>
      </c>
      <c r="F24959" s="1" t="s">
        <v>83921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 s="2">
        <v>42573</v>
      </c>
      <c r="N24959" s="2">
        <v>44238</v>
      </c>
      <c r="O24959">
        <v>2016</v>
      </c>
      <c r="P24959">
        <v>2021</v>
      </c>
    </row>
    <row r="24960" spans="1:16" x14ac:dyDescent="0.25">
      <c r="A24960" s="1" t="s">
        <v>89515</v>
      </c>
      <c r="B24960" s="1" t="s">
        <v>83920</v>
      </c>
      <c r="C24960" t="s">
        <v>31969</v>
      </c>
      <c r="D24960" s="1" t="s">
        <v>3177</v>
      </c>
      <c r="E24960" s="1" t="s">
        <v>80684</v>
      </c>
      <c r="F24960" s="1" t="s">
        <v>83921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 s="2">
        <v>43076</v>
      </c>
      <c r="N24960" s="2">
        <v>43171</v>
      </c>
      <c r="O24960">
        <v>2017</v>
      </c>
      <c r="P24960">
        <v>2018</v>
      </c>
    </row>
    <row r="24961" spans="1:16" x14ac:dyDescent="0.25">
      <c r="A24961" s="1" t="s">
        <v>97764</v>
      </c>
      <c r="B24961" s="1" t="s">
        <v>83920</v>
      </c>
      <c r="C24961" t="s">
        <v>18</v>
      </c>
      <c r="D24961" s="1" t="s">
        <v>3177</v>
      </c>
      <c r="E24961" s="1" t="s">
        <v>20</v>
      </c>
      <c r="F24961" s="1" t="s">
        <v>83921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 s="2"/>
      <c r="N24961" s="2">
        <v>44238</v>
      </c>
      <c r="O24961">
        <v>0</v>
      </c>
      <c r="P24961">
        <v>2021</v>
      </c>
    </row>
    <row r="24962" spans="1:16" x14ac:dyDescent="0.25">
      <c r="A24962" s="1" t="s">
        <v>93942</v>
      </c>
      <c r="B24962" s="1" t="s">
        <v>93943</v>
      </c>
      <c r="C24962" t="s">
        <v>80065</v>
      </c>
      <c r="D24962" s="1" t="s">
        <v>2781</v>
      </c>
      <c r="E24962" s="1" t="s">
        <v>20</v>
      </c>
      <c r="F24962" s="1" t="s">
        <v>93944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 s="2"/>
      <c r="N24962" s="2">
        <v>45066</v>
      </c>
      <c r="O24962">
        <v>0</v>
      </c>
      <c r="P24962">
        <v>2023</v>
      </c>
    </row>
    <row r="24963" spans="1:16" x14ac:dyDescent="0.25">
      <c r="A24963" s="1" t="s">
        <v>96269</v>
      </c>
      <c r="B24963" s="1" t="s">
        <v>93943</v>
      </c>
      <c r="C24963" t="s">
        <v>148</v>
      </c>
      <c r="D24963" s="1" t="s">
        <v>2781</v>
      </c>
      <c r="E24963" s="1" t="s">
        <v>20</v>
      </c>
      <c r="F24963" s="1" t="s">
        <v>93944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 s="2"/>
      <c r="N24963" s="2">
        <v>45066</v>
      </c>
      <c r="O24963">
        <v>0</v>
      </c>
      <c r="P24963">
        <v>2023</v>
      </c>
    </row>
    <row r="24964" spans="1:16" x14ac:dyDescent="0.25">
      <c r="A24964" s="1" t="s">
        <v>97417</v>
      </c>
      <c r="B24964" s="1" t="s">
        <v>93943</v>
      </c>
      <c r="C24964" t="s">
        <v>18</v>
      </c>
      <c r="D24964" s="1" t="s">
        <v>2781</v>
      </c>
      <c r="E24964" s="1" t="s">
        <v>20</v>
      </c>
      <c r="F24964" s="1" t="s">
        <v>93944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 s="2"/>
      <c r="N24964" s="2">
        <v>45066</v>
      </c>
      <c r="O24964">
        <v>0</v>
      </c>
      <c r="P24964">
        <v>2023</v>
      </c>
    </row>
    <row r="24965" spans="1:16" x14ac:dyDescent="0.25">
      <c r="A24965" s="1" t="s">
        <v>16</v>
      </c>
      <c r="B24965" s="1" t="s">
        <v>99006</v>
      </c>
      <c r="C24965" t="s">
        <v>18</v>
      </c>
      <c r="D24965" s="1" t="s">
        <v>3177</v>
      </c>
      <c r="E24965" s="1" t="s">
        <v>20</v>
      </c>
      <c r="F24965" s="1" t="s">
        <v>99007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 s="2"/>
      <c r="N24965" s="2">
        <v>43543</v>
      </c>
      <c r="O24965">
        <v>0</v>
      </c>
      <c r="P24965">
        <v>2019</v>
      </c>
    </row>
    <row r="24966" spans="1:16" x14ac:dyDescent="0.25">
      <c r="A24966" s="1" t="s">
        <v>92166</v>
      </c>
      <c r="B24966" s="1" t="s">
        <v>92167</v>
      </c>
      <c r="C24966" t="s">
        <v>18</v>
      </c>
      <c r="D24966" s="1" t="s">
        <v>2795</v>
      </c>
      <c r="E24966" s="1" t="s">
        <v>354</v>
      </c>
      <c r="F24966" s="1" t="s">
        <v>81161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 s="2">
        <v>44166</v>
      </c>
      <c r="N24966" s="2">
        <v>43758</v>
      </c>
      <c r="O24966">
        <v>2020</v>
      </c>
      <c r="P24966">
        <v>2019</v>
      </c>
    </row>
    <row r="24967" spans="1:16" x14ac:dyDescent="0.25">
      <c r="A24967" s="1" t="s">
        <v>69112</v>
      </c>
      <c r="B24967" s="1" t="s">
        <v>69113</v>
      </c>
      <c r="C24967" t="s">
        <v>369</v>
      </c>
      <c r="D24967" s="1" t="s">
        <v>2857</v>
      </c>
      <c r="E24967" s="1" t="s">
        <v>4458</v>
      </c>
      <c r="F24967" s="1" t="s">
        <v>1338</v>
      </c>
      <c r="G24967">
        <v>0</v>
      </c>
      <c r="H24967">
        <v>0.05</v>
      </c>
      <c r="I24967">
        <v>0.02</v>
      </c>
      <c r="J24967">
        <v>0</v>
      </c>
      <c r="K24967">
        <v>0.02</v>
      </c>
      <c r="L24967">
        <v>0.01</v>
      </c>
      <c r="M24967" s="2">
        <v>38820</v>
      </c>
      <c r="N24967" s="2"/>
      <c r="O24967">
        <v>2006</v>
      </c>
      <c r="P24967">
        <v>0</v>
      </c>
    </row>
    <row r="24968" spans="1:16" x14ac:dyDescent="0.25">
      <c r="A24968" s="1" t="s">
        <v>71224</v>
      </c>
      <c r="B24968" s="1" t="s">
        <v>69113</v>
      </c>
      <c r="C24968" t="s">
        <v>422</v>
      </c>
      <c r="D24968" s="1" t="s">
        <v>2857</v>
      </c>
      <c r="E24968" s="1" t="s">
        <v>4458</v>
      </c>
      <c r="F24968" s="1" t="s">
        <v>1338</v>
      </c>
      <c r="G24968">
        <v>0</v>
      </c>
      <c r="H24968">
        <v>0.02</v>
      </c>
      <c r="I24968">
        <v>0.01</v>
      </c>
      <c r="J24968">
        <v>0</v>
      </c>
      <c r="K24968">
        <v>0</v>
      </c>
      <c r="L24968">
        <v>0</v>
      </c>
      <c r="M24968" s="2">
        <v>38821</v>
      </c>
      <c r="N24968" s="2"/>
      <c r="O24968">
        <v>2006</v>
      </c>
      <c r="P24968">
        <v>0</v>
      </c>
    </row>
    <row r="24969" spans="1:16" x14ac:dyDescent="0.25">
      <c r="A24969" s="1" t="s">
        <v>28370</v>
      </c>
      <c r="B24969" s="1" t="s">
        <v>28371</v>
      </c>
      <c r="C24969" t="s">
        <v>612</v>
      </c>
      <c r="D24969" s="1" t="s">
        <v>2795</v>
      </c>
      <c r="E24969" s="1" t="s">
        <v>354</v>
      </c>
      <c r="F24969" s="1" t="s">
        <v>5894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 s="2">
        <v>36930</v>
      </c>
      <c r="N24969" s="2"/>
      <c r="O24969">
        <v>2001</v>
      </c>
      <c r="P24969">
        <v>0</v>
      </c>
    </row>
    <row r="24970" spans="1:16" x14ac:dyDescent="0.25">
      <c r="A24970" s="1" t="s">
        <v>40959</v>
      </c>
      <c r="B24970" s="1" t="s">
        <v>28371</v>
      </c>
      <c r="C24970" t="s">
        <v>18</v>
      </c>
      <c r="D24970" s="1" t="s">
        <v>2795</v>
      </c>
      <c r="E24970" s="1" t="s">
        <v>355</v>
      </c>
      <c r="F24970" s="1" t="s">
        <v>5894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 s="2">
        <v>37291</v>
      </c>
      <c r="N24970" s="2"/>
      <c r="O24970">
        <v>2002</v>
      </c>
      <c r="P24970">
        <v>0</v>
      </c>
    </row>
    <row r="24971" spans="1:16" x14ac:dyDescent="0.25">
      <c r="A24971" s="1" t="s">
        <v>16</v>
      </c>
      <c r="B24971" s="1" t="s">
        <v>99541</v>
      </c>
      <c r="C24971" t="s">
        <v>130</v>
      </c>
      <c r="D24971" s="1" t="s">
        <v>19</v>
      </c>
      <c r="E24971" s="1" t="s">
        <v>820</v>
      </c>
      <c r="F24971" s="1" t="s">
        <v>20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 s="2">
        <v>41599</v>
      </c>
      <c r="N24971" s="2"/>
      <c r="O24971">
        <v>2013</v>
      </c>
      <c r="P24971">
        <v>0</v>
      </c>
    </row>
    <row r="24972" spans="1:16" x14ac:dyDescent="0.25">
      <c r="A24972" s="1" t="s">
        <v>18489</v>
      </c>
      <c r="B24972" s="1" t="s">
        <v>18490</v>
      </c>
      <c r="C24972" t="s">
        <v>360</v>
      </c>
      <c r="D24972" s="1" t="s">
        <v>2781</v>
      </c>
      <c r="E24972" s="1" t="s">
        <v>367</v>
      </c>
      <c r="F24972" s="1" t="s">
        <v>10950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 s="2">
        <v>34702</v>
      </c>
      <c r="N24972" s="2"/>
      <c r="O24972">
        <v>1995</v>
      </c>
      <c r="P24972">
        <v>0</v>
      </c>
    </row>
    <row r="24973" spans="1:16" x14ac:dyDescent="0.25">
      <c r="A24973" s="1" t="s">
        <v>32057</v>
      </c>
      <c r="B24973" s="1" t="s">
        <v>32058</v>
      </c>
      <c r="C24973" t="s">
        <v>369</v>
      </c>
      <c r="D24973" s="1" t="s">
        <v>2717</v>
      </c>
      <c r="E24973" s="1" t="s">
        <v>816</v>
      </c>
      <c r="F24973" s="1" t="s">
        <v>32059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 s="2">
        <v>37833</v>
      </c>
      <c r="N24973" s="2"/>
      <c r="O24973">
        <v>2003</v>
      </c>
      <c r="P24973">
        <v>0</v>
      </c>
    </row>
    <row r="24974" spans="1:16" x14ac:dyDescent="0.25">
      <c r="A24974" s="1" t="s">
        <v>16</v>
      </c>
      <c r="B24974" s="1" t="s">
        <v>1236</v>
      </c>
      <c r="C24974" t="s">
        <v>139</v>
      </c>
      <c r="D24974" s="1" t="s">
        <v>19</v>
      </c>
      <c r="E24974" s="1" t="s">
        <v>1067</v>
      </c>
      <c r="F24974" s="1" t="s">
        <v>20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 s="2">
        <v>41184</v>
      </c>
      <c r="N24974" s="2"/>
      <c r="O24974">
        <v>2012</v>
      </c>
      <c r="P24974">
        <v>0</v>
      </c>
    </row>
    <row r="24975" spans="1:16" x14ac:dyDescent="0.25">
      <c r="A24975" s="1" t="s">
        <v>16</v>
      </c>
      <c r="B24975" s="1" t="s">
        <v>99403</v>
      </c>
      <c r="C24975" t="s">
        <v>130</v>
      </c>
      <c r="D24975" s="1" t="s">
        <v>19</v>
      </c>
      <c r="E24975" s="1" t="s">
        <v>519</v>
      </c>
      <c r="F24975" s="1" t="s">
        <v>20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 s="2">
        <v>40387</v>
      </c>
      <c r="N24975" s="2"/>
      <c r="O24975">
        <v>2010</v>
      </c>
      <c r="P24975">
        <v>0</v>
      </c>
    </row>
    <row r="24976" spans="1:16" x14ac:dyDescent="0.25">
      <c r="A24976" s="1" t="s">
        <v>16</v>
      </c>
      <c r="B24976" s="1" t="s">
        <v>520</v>
      </c>
      <c r="C24976" t="s">
        <v>130</v>
      </c>
      <c r="D24976" s="1" t="s">
        <v>19</v>
      </c>
      <c r="E24976" s="1" t="s">
        <v>519</v>
      </c>
      <c r="F24976" s="1" t="s">
        <v>20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 s="2">
        <v>40387</v>
      </c>
      <c r="N24976" s="2"/>
      <c r="O24976">
        <v>2010</v>
      </c>
      <c r="P24976">
        <v>0</v>
      </c>
    </row>
    <row r="24977" spans="1:16" x14ac:dyDescent="0.25">
      <c r="A24977" s="1" t="s">
        <v>98613</v>
      </c>
      <c r="B24977" s="1" t="s">
        <v>98614</v>
      </c>
      <c r="C24977" t="s">
        <v>18</v>
      </c>
      <c r="D24977" s="1" t="s">
        <v>2793</v>
      </c>
      <c r="E24977" s="1" t="s">
        <v>20</v>
      </c>
      <c r="F24977" s="1" t="s">
        <v>98008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 s="2"/>
      <c r="N24977" s="2">
        <v>43509</v>
      </c>
      <c r="O24977">
        <v>0</v>
      </c>
      <c r="P24977">
        <v>2019</v>
      </c>
    </row>
    <row r="24978" spans="1:16" x14ac:dyDescent="0.25">
      <c r="A24978" s="1" t="s">
        <v>98006</v>
      </c>
      <c r="B24978" s="1" t="s">
        <v>98007</v>
      </c>
      <c r="C24978" t="s">
        <v>18</v>
      </c>
      <c r="D24978" s="1" t="s">
        <v>2779</v>
      </c>
      <c r="E24978" s="1" t="s">
        <v>20</v>
      </c>
      <c r="F24978" s="1" t="s">
        <v>98008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 s="2"/>
      <c r="N24978" s="2">
        <v>43502</v>
      </c>
      <c r="O24978">
        <v>0</v>
      </c>
      <c r="P24978">
        <v>2019</v>
      </c>
    </row>
    <row r="24979" spans="1:16" x14ac:dyDescent="0.25">
      <c r="A24979" s="1" t="s">
        <v>30066</v>
      </c>
      <c r="B24979" s="1" t="s">
        <v>30067</v>
      </c>
      <c r="C24979" t="s">
        <v>2888</v>
      </c>
      <c r="D24979" s="1" t="s">
        <v>2717</v>
      </c>
      <c r="E24979" s="1" t="s">
        <v>376</v>
      </c>
      <c r="F24979" s="1" t="s">
        <v>376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 s="2">
        <v>29221</v>
      </c>
      <c r="N24979" s="2"/>
      <c r="O24979">
        <v>1980</v>
      </c>
      <c r="P24979">
        <v>0</v>
      </c>
    </row>
    <row r="24980" spans="1:16" x14ac:dyDescent="0.25">
      <c r="A24980" s="1" t="s">
        <v>84188</v>
      </c>
      <c r="B24980" s="1" t="s">
        <v>84189</v>
      </c>
      <c r="C24980" t="s">
        <v>174</v>
      </c>
      <c r="D24980" s="1" t="s">
        <v>2791</v>
      </c>
      <c r="E24980" s="1" t="s">
        <v>3434</v>
      </c>
      <c r="F24980" s="1" t="s">
        <v>3434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 s="2">
        <v>43727</v>
      </c>
      <c r="N24980" s="2">
        <v>43850</v>
      </c>
      <c r="O24980">
        <v>2019</v>
      </c>
      <c r="P24980">
        <v>2020</v>
      </c>
    </row>
    <row r="24981" spans="1:16" x14ac:dyDescent="0.25">
      <c r="A24981" s="1" t="s">
        <v>85162</v>
      </c>
      <c r="B24981" s="1" t="s">
        <v>84189</v>
      </c>
      <c r="C24981" t="s">
        <v>148</v>
      </c>
      <c r="D24981" s="1" t="s">
        <v>2791</v>
      </c>
      <c r="E24981" s="1" t="s">
        <v>3434</v>
      </c>
      <c r="F24981" s="1" t="s">
        <v>3434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 s="2">
        <v>43879</v>
      </c>
      <c r="N24981" s="2">
        <v>43850</v>
      </c>
      <c r="O24981">
        <v>2020</v>
      </c>
      <c r="P24981">
        <v>2020</v>
      </c>
    </row>
    <row r="24982" spans="1:16" x14ac:dyDescent="0.25">
      <c r="A24982" s="1" t="s">
        <v>90835</v>
      </c>
      <c r="B24982" s="1" t="s">
        <v>84189</v>
      </c>
      <c r="C24982" t="s">
        <v>18</v>
      </c>
      <c r="D24982" s="1" t="s">
        <v>2791</v>
      </c>
      <c r="E24982" s="1" t="s">
        <v>3434</v>
      </c>
      <c r="F24982" s="1" t="s">
        <v>3434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 s="2">
        <v>43704</v>
      </c>
      <c r="N24982" s="2">
        <v>43850</v>
      </c>
      <c r="O24982">
        <v>2019</v>
      </c>
      <c r="P24982">
        <v>2020</v>
      </c>
    </row>
    <row r="24983" spans="1:16" x14ac:dyDescent="0.25">
      <c r="A24983" s="1" t="s">
        <v>88774</v>
      </c>
      <c r="B24983" s="1" t="s">
        <v>88775</v>
      </c>
      <c r="C24983" t="s">
        <v>31969</v>
      </c>
      <c r="D24983" s="1" t="s">
        <v>2717</v>
      </c>
      <c r="E24983" s="1" t="s">
        <v>6562</v>
      </c>
      <c r="F24983" s="1" t="s">
        <v>88776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 s="2">
        <v>43101</v>
      </c>
      <c r="N24983" s="2">
        <v>43171</v>
      </c>
      <c r="O24983">
        <v>2018</v>
      </c>
      <c r="P24983">
        <v>2018</v>
      </c>
    </row>
    <row r="24984" spans="1:16" x14ac:dyDescent="0.25">
      <c r="A24984" s="1" t="s">
        <v>60498</v>
      </c>
      <c r="B24984" s="1" t="s">
        <v>103963</v>
      </c>
      <c r="C24984" t="s">
        <v>175</v>
      </c>
      <c r="D24984" s="1" t="s">
        <v>2785</v>
      </c>
      <c r="E24984" s="1" t="s">
        <v>873</v>
      </c>
      <c r="F24984" s="1" t="s">
        <v>2896</v>
      </c>
      <c r="G24984">
        <v>6.1</v>
      </c>
      <c r="H24984">
        <v>0.25</v>
      </c>
      <c r="I24984">
        <v>0.12</v>
      </c>
      <c r="J24984">
        <v>0.02</v>
      </c>
      <c r="K24984">
        <v>0.09</v>
      </c>
      <c r="L24984">
        <v>0.03</v>
      </c>
      <c r="M24984" s="2">
        <v>40694</v>
      </c>
      <c r="N24984" s="2"/>
      <c r="O24984">
        <v>2011</v>
      </c>
      <c r="P24984">
        <v>0</v>
      </c>
    </row>
    <row r="24985" spans="1:16" x14ac:dyDescent="0.25">
      <c r="A24985" s="1" t="s">
        <v>60675</v>
      </c>
      <c r="B24985" s="1" t="s">
        <v>103963</v>
      </c>
      <c r="C24985" t="s">
        <v>134</v>
      </c>
      <c r="D24985" s="1" t="s">
        <v>2785</v>
      </c>
      <c r="E24985" s="1" t="s">
        <v>873</v>
      </c>
      <c r="F24985" s="1" t="s">
        <v>2896</v>
      </c>
      <c r="G24985">
        <v>6</v>
      </c>
      <c r="H24985">
        <v>0.22</v>
      </c>
      <c r="I24985">
        <v>0.13</v>
      </c>
      <c r="J24985">
        <v>0</v>
      </c>
      <c r="K24985">
        <v>7.0000000000000007E-2</v>
      </c>
      <c r="L24985">
        <v>0.02</v>
      </c>
      <c r="M24985" s="2">
        <v>40694</v>
      </c>
      <c r="N24985" s="2"/>
      <c r="O24985">
        <v>2011</v>
      </c>
      <c r="P24985">
        <v>0</v>
      </c>
    </row>
    <row r="24986" spans="1:16" x14ac:dyDescent="0.25">
      <c r="A24986" s="1" t="s">
        <v>64664</v>
      </c>
      <c r="B24986" s="1" t="s">
        <v>103963</v>
      </c>
      <c r="C24986" t="s">
        <v>18</v>
      </c>
      <c r="D24986" s="1" t="s">
        <v>2785</v>
      </c>
      <c r="E24986" s="1" t="s">
        <v>873</v>
      </c>
      <c r="F24986" s="1" t="s">
        <v>2896</v>
      </c>
      <c r="G24986">
        <v>6.1</v>
      </c>
      <c r="H24986">
        <v>0.05</v>
      </c>
      <c r="I24986">
        <v>0.03</v>
      </c>
      <c r="J24986">
        <v>0</v>
      </c>
      <c r="K24986">
        <v>0.01</v>
      </c>
      <c r="L24986">
        <v>0</v>
      </c>
      <c r="M24986" s="2">
        <v>40694</v>
      </c>
      <c r="N24986" s="2"/>
      <c r="O24986">
        <v>2011</v>
      </c>
      <c r="P24986">
        <v>0</v>
      </c>
    </row>
    <row r="24987" spans="1:16" x14ac:dyDescent="0.25">
      <c r="A24987" s="1" t="s">
        <v>16</v>
      </c>
      <c r="B24987" s="1" t="s">
        <v>99877</v>
      </c>
      <c r="C24987" t="s">
        <v>233</v>
      </c>
      <c r="D24987" s="1" t="s">
        <v>2860</v>
      </c>
      <c r="E24987" s="1" t="s">
        <v>20</v>
      </c>
      <c r="F24987" s="1" t="s">
        <v>1787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 s="2"/>
      <c r="N24987" s="2"/>
      <c r="O24987">
        <v>0</v>
      </c>
      <c r="P24987">
        <v>0</v>
      </c>
    </row>
    <row r="24988" spans="1:16" x14ac:dyDescent="0.25">
      <c r="A24988" s="1" t="s">
        <v>46719</v>
      </c>
      <c r="B24988" s="1" t="s">
        <v>46720</v>
      </c>
      <c r="C24988" t="s">
        <v>18</v>
      </c>
      <c r="D24988" s="1" t="s">
        <v>3177</v>
      </c>
      <c r="E24988" s="1" t="s">
        <v>886</v>
      </c>
      <c r="F24988" s="1" t="s">
        <v>886</v>
      </c>
      <c r="G24988">
        <v>0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 s="2">
        <v>35370</v>
      </c>
      <c r="N24988" s="2"/>
      <c r="O24988">
        <v>1996</v>
      </c>
      <c r="P24988">
        <v>0</v>
      </c>
    </row>
    <row r="24989" spans="1:16" x14ac:dyDescent="0.25">
      <c r="A24989" s="1" t="s">
        <v>13217</v>
      </c>
      <c r="B24989" s="1" t="s">
        <v>13218</v>
      </c>
      <c r="C24989" t="s">
        <v>3342</v>
      </c>
      <c r="D24989" s="1" t="s">
        <v>2785</v>
      </c>
      <c r="E24989" s="1" t="s">
        <v>587</v>
      </c>
      <c r="F24989" s="1" t="s">
        <v>587</v>
      </c>
      <c r="G24989">
        <v>0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 s="2">
        <v>36678</v>
      </c>
      <c r="N24989" s="2"/>
      <c r="O24989">
        <v>2000</v>
      </c>
      <c r="P24989">
        <v>0</v>
      </c>
    </row>
    <row r="24990" spans="1:16" x14ac:dyDescent="0.25">
      <c r="A24990" s="1" t="s">
        <v>16</v>
      </c>
      <c r="B24990" s="1" t="s">
        <v>2583</v>
      </c>
      <c r="C24990" t="s">
        <v>130</v>
      </c>
      <c r="D24990" s="1" t="s">
        <v>19</v>
      </c>
      <c r="E24990" s="1" t="s">
        <v>627</v>
      </c>
      <c r="F24990" s="1" t="s">
        <v>20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 s="2">
        <v>41757</v>
      </c>
      <c r="N24990" s="2"/>
      <c r="O24990">
        <v>2014</v>
      </c>
      <c r="P24990">
        <v>0</v>
      </c>
    </row>
    <row r="24991" spans="1:16" x14ac:dyDescent="0.25">
      <c r="A24991" s="1" t="s">
        <v>13219</v>
      </c>
      <c r="B24991" s="1" t="s">
        <v>13220</v>
      </c>
      <c r="C24991" t="s">
        <v>3342</v>
      </c>
      <c r="D24991" s="1" t="s">
        <v>2785</v>
      </c>
      <c r="E24991" s="1" t="s">
        <v>587</v>
      </c>
      <c r="F24991" s="1" t="s">
        <v>587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 s="2">
        <v>37735</v>
      </c>
      <c r="N24991" s="2"/>
      <c r="O24991">
        <v>2003</v>
      </c>
      <c r="P24991">
        <v>0</v>
      </c>
    </row>
    <row r="24992" spans="1:16" x14ac:dyDescent="0.25">
      <c r="A24992" s="1" t="s">
        <v>13221</v>
      </c>
      <c r="B24992" s="1" t="s">
        <v>13222</v>
      </c>
      <c r="C24992" t="s">
        <v>3342</v>
      </c>
      <c r="D24992" s="1" t="s">
        <v>2785</v>
      </c>
      <c r="E24992" s="1" t="s">
        <v>587</v>
      </c>
      <c r="F24992" s="1" t="s">
        <v>587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 s="2">
        <v>37126</v>
      </c>
      <c r="N24992" s="2"/>
      <c r="O24992">
        <v>2001</v>
      </c>
      <c r="P24992">
        <v>0</v>
      </c>
    </row>
    <row r="24993" spans="1:16" x14ac:dyDescent="0.25">
      <c r="A24993" s="1" t="s">
        <v>13223</v>
      </c>
      <c r="B24993" s="1" t="s">
        <v>13224</v>
      </c>
      <c r="C24993" t="s">
        <v>476</v>
      </c>
      <c r="D24993" s="1" t="s">
        <v>2785</v>
      </c>
      <c r="E24993" s="1" t="s">
        <v>2900</v>
      </c>
      <c r="F24993" s="1" t="s">
        <v>2900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 s="2">
        <v>37735</v>
      </c>
      <c r="N24993" s="2"/>
      <c r="O24993">
        <v>2003</v>
      </c>
      <c r="P24993">
        <v>0</v>
      </c>
    </row>
    <row r="24994" spans="1:16" x14ac:dyDescent="0.25">
      <c r="A24994" s="1" t="s">
        <v>32060</v>
      </c>
      <c r="B24994" s="1" t="s">
        <v>32061</v>
      </c>
      <c r="C24994" t="s">
        <v>369</v>
      </c>
      <c r="D24994" s="1" t="s">
        <v>2717</v>
      </c>
      <c r="E24994" s="1" t="s">
        <v>2900</v>
      </c>
      <c r="F24994" s="1" t="s">
        <v>290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 s="2">
        <v>37106</v>
      </c>
      <c r="N24994" s="2"/>
      <c r="O24994">
        <v>2001</v>
      </c>
      <c r="P24994">
        <v>0</v>
      </c>
    </row>
    <row r="24995" spans="1:16" x14ac:dyDescent="0.25">
      <c r="A24995" s="1" t="s">
        <v>16129</v>
      </c>
      <c r="B24995" s="1" t="s">
        <v>16130</v>
      </c>
      <c r="C24995" t="s">
        <v>3342</v>
      </c>
      <c r="D24995" s="1" t="s">
        <v>2779</v>
      </c>
      <c r="E24995" s="1" t="s">
        <v>587</v>
      </c>
      <c r="F24995" s="1" t="s">
        <v>587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 s="2">
        <v>37007</v>
      </c>
      <c r="N24995" s="2"/>
      <c r="O24995">
        <v>2001</v>
      </c>
      <c r="P24995">
        <v>0</v>
      </c>
    </row>
    <row r="24996" spans="1:16" x14ac:dyDescent="0.25">
      <c r="A24996" s="1" t="s">
        <v>78394</v>
      </c>
      <c r="B24996" s="1" t="s">
        <v>78395</v>
      </c>
      <c r="C24996" t="s">
        <v>127</v>
      </c>
      <c r="D24996" s="1" t="s">
        <v>73813</v>
      </c>
      <c r="E24996" s="1" t="s">
        <v>627</v>
      </c>
      <c r="F24996" s="1" t="s">
        <v>627</v>
      </c>
      <c r="G24996">
        <v>0</v>
      </c>
      <c r="H24996">
        <v>0.04</v>
      </c>
      <c r="I24996">
        <v>0</v>
      </c>
      <c r="J24996">
        <v>0.04</v>
      </c>
      <c r="K24996">
        <v>0</v>
      </c>
      <c r="L24996">
        <v>0</v>
      </c>
      <c r="M24996" s="2">
        <v>41172</v>
      </c>
      <c r="N24996" s="2">
        <v>43581</v>
      </c>
      <c r="O24996">
        <v>2012</v>
      </c>
      <c r="P24996">
        <v>2019</v>
      </c>
    </row>
    <row r="24997" spans="1:16" x14ac:dyDescent="0.25">
      <c r="A24997" s="1" t="s">
        <v>63304</v>
      </c>
      <c r="B24997" s="1" t="s">
        <v>63305</v>
      </c>
      <c r="C24997" t="s">
        <v>422</v>
      </c>
      <c r="D24997" s="1" t="s">
        <v>2717</v>
      </c>
      <c r="E24997" s="1" t="s">
        <v>920</v>
      </c>
      <c r="F24997" s="1" t="s">
        <v>5072</v>
      </c>
      <c r="G24997">
        <v>7.8</v>
      </c>
      <c r="H24997">
        <v>0.38</v>
      </c>
      <c r="I24997">
        <v>0.28000000000000003</v>
      </c>
      <c r="J24997">
        <v>0</v>
      </c>
      <c r="K24997">
        <v>0.08</v>
      </c>
      <c r="L24997">
        <v>0.01</v>
      </c>
      <c r="M24997" s="2">
        <v>37397</v>
      </c>
      <c r="N24997" s="2"/>
      <c r="O24997">
        <v>2002</v>
      </c>
      <c r="P24997">
        <v>0</v>
      </c>
    </row>
    <row r="24998" spans="1:16" x14ac:dyDescent="0.25">
      <c r="A24998" s="1" t="s">
        <v>64151</v>
      </c>
      <c r="B24998" s="1" t="s">
        <v>63305</v>
      </c>
      <c r="C24998" t="s">
        <v>6723</v>
      </c>
      <c r="D24998" s="1" t="s">
        <v>2717</v>
      </c>
      <c r="E24998" s="1" t="s">
        <v>920</v>
      </c>
      <c r="F24998" s="1" t="s">
        <v>5072</v>
      </c>
      <c r="G24998">
        <v>7.1</v>
      </c>
      <c r="H24998">
        <v>0.1</v>
      </c>
      <c r="I24998">
        <v>0.08</v>
      </c>
      <c r="J24998">
        <v>0</v>
      </c>
      <c r="K24998">
        <v>0.02</v>
      </c>
      <c r="L24998">
        <v>0</v>
      </c>
      <c r="M24998" s="2">
        <v>37578</v>
      </c>
      <c r="N24998" s="2"/>
      <c r="O24998">
        <v>2002</v>
      </c>
      <c r="P24998">
        <v>0</v>
      </c>
    </row>
    <row r="24999" spans="1:16" x14ac:dyDescent="0.25">
      <c r="A24999" s="1" t="s">
        <v>66493</v>
      </c>
      <c r="B24999" s="1" t="s">
        <v>66494</v>
      </c>
      <c r="C24999" t="s">
        <v>369</v>
      </c>
      <c r="D24999" s="1" t="s">
        <v>2717</v>
      </c>
      <c r="E24999" s="1" t="s">
        <v>4461</v>
      </c>
      <c r="F24999" s="1" t="s">
        <v>5072</v>
      </c>
      <c r="G24999">
        <v>0</v>
      </c>
      <c r="H24999">
        <v>0.43</v>
      </c>
      <c r="I24999">
        <v>0.21</v>
      </c>
      <c r="J24999">
        <v>0</v>
      </c>
      <c r="K24999">
        <v>0.16</v>
      </c>
      <c r="L24999">
        <v>0.06</v>
      </c>
      <c r="M24999" s="2">
        <v>37873</v>
      </c>
      <c r="N24999" s="2"/>
      <c r="O24999">
        <v>2003</v>
      </c>
      <c r="P24999">
        <v>0</v>
      </c>
    </row>
    <row r="25000" spans="1:16" x14ac:dyDescent="0.25">
      <c r="A25000" s="1" t="s">
        <v>69860</v>
      </c>
      <c r="B25000" s="1" t="s">
        <v>69861</v>
      </c>
      <c r="C25000" t="s">
        <v>422</v>
      </c>
      <c r="D25000" s="1" t="s">
        <v>2717</v>
      </c>
      <c r="E25000" s="1" t="s">
        <v>4461</v>
      </c>
      <c r="F25000" s="1" t="s">
        <v>5072</v>
      </c>
      <c r="G25000">
        <v>0</v>
      </c>
      <c r="H25000">
        <v>0.17</v>
      </c>
      <c r="I25000">
        <v>0.13</v>
      </c>
      <c r="J25000">
        <v>0</v>
      </c>
      <c r="K25000">
        <v>0.04</v>
      </c>
      <c r="L25000">
        <v>0.01</v>
      </c>
      <c r="M25000" s="2">
        <v>37922</v>
      </c>
      <c r="N25000" s="2"/>
      <c r="O25000">
        <v>2003</v>
      </c>
      <c r="P25000">
        <v>0</v>
      </c>
    </row>
    <row r="25001" spans="1:16" x14ac:dyDescent="0.25">
      <c r="A25001" s="1" t="s">
        <v>40960</v>
      </c>
      <c r="B25001" s="1" t="s">
        <v>40961</v>
      </c>
      <c r="C25001" t="s">
        <v>18</v>
      </c>
      <c r="D25001" s="1" t="s">
        <v>2795</v>
      </c>
      <c r="E25001" s="1" t="s">
        <v>597</v>
      </c>
      <c r="F25001" s="1" t="s">
        <v>597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 s="2">
        <v>41886</v>
      </c>
      <c r="N25001" s="2"/>
      <c r="O25001">
        <v>2014</v>
      </c>
      <c r="P25001">
        <v>0</v>
      </c>
    </row>
    <row r="25002" spans="1:16" x14ac:dyDescent="0.25">
      <c r="A25002" s="1" t="s">
        <v>19706</v>
      </c>
      <c r="B25002" s="1" t="s">
        <v>19707</v>
      </c>
      <c r="C25002" t="s">
        <v>2895</v>
      </c>
      <c r="D25002" s="1" t="s">
        <v>2781</v>
      </c>
      <c r="E25002" s="1" t="s">
        <v>3574</v>
      </c>
      <c r="F25002" s="1" t="s">
        <v>19708</v>
      </c>
      <c r="G25002">
        <v>0</v>
      </c>
      <c r="H25002">
        <v>0</v>
      </c>
      <c r="I25002">
        <v>0</v>
      </c>
      <c r="J25002">
        <v>0</v>
      </c>
      <c r="K25002">
        <v>0</v>
      </c>
      <c r="L25002">
        <v>0</v>
      </c>
      <c r="M25002" s="2">
        <v>40108</v>
      </c>
      <c r="N25002" s="2"/>
      <c r="O25002">
        <v>2009</v>
      </c>
      <c r="P25002">
        <v>0</v>
      </c>
    </row>
    <row r="25003" spans="1:16" x14ac:dyDescent="0.25">
      <c r="A25003" s="1" t="s">
        <v>77758</v>
      </c>
      <c r="B25003" s="1" t="s">
        <v>77703</v>
      </c>
      <c r="C25003" t="s">
        <v>148</v>
      </c>
      <c r="D25003" s="1" t="s">
        <v>2791</v>
      </c>
      <c r="E25003" s="1" t="s">
        <v>1558</v>
      </c>
      <c r="F25003" s="1" t="s">
        <v>73959</v>
      </c>
      <c r="G25003">
        <v>0</v>
      </c>
      <c r="H25003">
        <v>7.0000000000000007E-2</v>
      </c>
      <c r="I25003">
        <v>0.06</v>
      </c>
      <c r="J25003">
        <v>0</v>
      </c>
      <c r="K25003">
        <v>0</v>
      </c>
      <c r="L25003">
        <v>0.01</v>
      </c>
      <c r="M25003" s="2">
        <v>42927</v>
      </c>
      <c r="N25003" s="2">
        <v>43279</v>
      </c>
      <c r="O25003">
        <v>2017</v>
      </c>
      <c r="P25003">
        <v>2018</v>
      </c>
    </row>
    <row r="25004" spans="1:16" x14ac:dyDescent="0.25">
      <c r="A25004" s="1" t="s">
        <v>77702</v>
      </c>
      <c r="B25004" s="1" t="s">
        <v>77703</v>
      </c>
      <c r="C25004" t="s">
        <v>174</v>
      </c>
      <c r="D25004" s="1" t="s">
        <v>2791</v>
      </c>
      <c r="E25004" s="1" t="s">
        <v>1558</v>
      </c>
      <c r="F25004" s="1" t="s">
        <v>73959</v>
      </c>
      <c r="G25004">
        <v>0</v>
      </c>
      <c r="H25004">
        <v>0.06</v>
      </c>
      <c r="I25004">
        <v>0.05</v>
      </c>
      <c r="J25004">
        <v>0</v>
      </c>
      <c r="K25004">
        <v>0</v>
      </c>
      <c r="L25004">
        <v>0.01</v>
      </c>
      <c r="M25004" s="2">
        <v>42927</v>
      </c>
      <c r="N25004" s="2">
        <v>43279</v>
      </c>
      <c r="O25004">
        <v>2017</v>
      </c>
      <c r="P25004">
        <v>2018</v>
      </c>
    </row>
    <row r="25005" spans="1:16" x14ac:dyDescent="0.25">
      <c r="A25005" s="1" t="s">
        <v>78173</v>
      </c>
      <c r="B25005" s="1" t="s">
        <v>77703</v>
      </c>
      <c r="C25005" t="s">
        <v>31969</v>
      </c>
      <c r="D25005" s="1" t="s">
        <v>2791</v>
      </c>
      <c r="E25005" s="1" t="s">
        <v>1558</v>
      </c>
      <c r="F25005" s="1" t="s">
        <v>73959</v>
      </c>
      <c r="G25005">
        <v>0</v>
      </c>
      <c r="H25005">
        <v>0.02</v>
      </c>
      <c r="I25005">
        <v>0.02</v>
      </c>
      <c r="J25005">
        <v>0</v>
      </c>
      <c r="K25005">
        <v>0</v>
      </c>
      <c r="L25005">
        <v>0</v>
      </c>
      <c r="M25005" s="2">
        <v>43291</v>
      </c>
      <c r="N25005" s="2">
        <v>43279</v>
      </c>
      <c r="O25005">
        <v>2018</v>
      </c>
      <c r="P25005">
        <v>2018</v>
      </c>
    </row>
    <row r="25006" spans="1:16" x14ac:dyDescent="0.25">
      <c r="A25006" s="1" t="s">
        <v>90304</v>
      </c>
      <c r="B25006" s="1" t="s">
        <v>77703</v>
      </c>
      <c r="C25006" t="s">
        <v>18</v>
      </c>
      <c r="D25006" s="1" t="s">
        <v>2791</v>
      </c>
      <c r="E25006" s="1" t="s">
        <v>1558</v>
      </c>
      <c r="F25006" s="1" t="s">
        <v>73959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 s="2">
        <v>42927</v>
      </c>
      <c r="N25006" s="2">
        <v>43279</v>
      </c>
      <c r="O25006">
        <v>2017</v>
      </c>
      <c r="P25006">
        <v>2018</v>
      </c>
    </row>
    <row r="25007" spans="1:16" x14ac:dyDescent="0.25">
      <c r="A25007" s="1" t="s">
        <v>16</v>
      </c>
      <c r="B25007" s="1" t="s">
        <v>6345</v>
      </c>
      <c r="C25007" t="s">
        <v>18</v>
      </c>
      <c r="D25007" s="1" t="s">
        <v>2860</v>
      </c>
      <c r="E25007" s="1" t="s">
        <v>20</v>
      </c>
      <c r="F25007" s="1" t="s">
        <v>6346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>
        <v>0</v>
      </c>
      <c r="M25007" s="2"/>
      <c r="N25007" s="2"/>
      <c r="O25007">
        <v>0</v>
      </c>
      <c r="P25007">
        <v>0</v>
      </c>
    </row>
    <row r="25008" spans="1:16" x14ac:dyDescent="0.25">
      <c r="A25008" s="1" t="s">
        <v>16</v>
      </c>
      <c r="B25008" s="1" t="s">
        <v>2859</v>
      </c>
      <c r="C25008" t="s">
        <v>18</v>
      </c>
      <c r="D25008" s="1" t="s">
        <v>2860</v>
      </c>
      <c r="E25008" s="1" t="s">
        <v>20</v>
      </c>
      <c r="F25008" s="1" t="s">
        <v>20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 s="2"/>
      <c r="N25008" s="2"/>
      <c r="O25008">
        <v>0</v>
      </c>
      <c r="P25008">
        <v>0</v>
      </c>
    </row>
    <row r="25009" spans="1:16" x14ac:dyDescent="0.25">
      <c r="A25009" s="1" t="s">
        <v>16</v>
      </c>
      <c r="B25009" s="1" t="s">
        <v>6347</v>
      </c>
      <c r="C25009" t="s">
        <v>18</v>
      </c>
      <c r="D25009" s="1" t="s">
        <v>2860</v>
      </c>
      <c r="E25009" s="1" t="s">
        <v>20</v>
      </c>
      <c r="F25009" s="1" t="s">
        <v>6348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 s="2"/>
      <c r="N25009" s="2"/>
      <c r="O25009">
        <v>0</v>
      </c>
      <c r="P25009">
        <v>0</v>
      </c>
    </row>
    <row r="25010" spans="1:16" x14ac:dyDescent="0.25">
      <c r="A25010" s="1" t="s">
        <v>44875</v>
      </c>
      <c r="B25010" s="1" t="s">
        <v>44876</v>
      </c>
      <c r="C25010" t="s">
        <v>18</v>
      </c>
      <c r="D25010" s="1" t="s">
        <v>2860</v>
      </c>
      <c r="E25010" s="1" t="s">
        <v>5693</v>
      </c>
      <c r="F25010" s="1" t="s">
        <v>5693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 s="2">
        <v>39659</v>
      </c>
      <c r="N25010" s="2"/>
      <c r="O25010">
        <v>2008</v>
      </c>
      <c r="P25010">
        <v>0</v>
      </c>
    </row>
    <row r="25011" spans="1:16" x14ac:dyDescent="0.25">
      <c r="A25011" s="1" t="s">
        <v>16</v>
      </c>
      <c r="B25011" s="1" t="s">
        <v>6349</v>
      </c>
      <c r="C25011" t="s">
        <v>18</v>
      </c>
      <c r="D25011" s="1" t="s">
        <v>2860</v>
      </c>
      <c r="E25011" s="1" t="s">
        <v>20</v>
      </c>
      <c r="F25011" s="1" t="s">
        <v>5693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 s="2"/>
      <c r="N25011" s="2"/>
      <c r="O25011">
        <v>0</v>
      </c>
      <c r="P25011">
        <v>0</v>
      </c>
    </row>
    <row r="25012" spans="1:16" x14ac:dyDescent="0.25">
      <c r="A25012" s="1" t="s">
        <v>16</v>
      </c>
      <c r="B25012" s="1" t="s">
        <v>6350</v>
      </c>
      <c r="C25012" t="s">
        <v>18</v>
      </c>
      <c r="D25012" s="1" t="s">
        <v>2860</v>
      </c>
      <c r="E25012" s="1" t="s">
        <v>20</v>
      </c>
      <c r="F25012" s="1" t="s">
        <v>5693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 s="2"/>
      <c r="N25012" s="2"/>
      <c r="O25012">
        <v>0</v>
      </c>
      <c r="P25012">
        <v>0</v>
      </c>
    </row>
    <row r="25013" spans="1:16" x14ac:dyDescent="0.25">
      <c r="A25013" s="1" t="s">
        <v>16</v>
      </c>
      <c r="B25013" s="1" t="s">
        <v>6351</v>
      </c>
      <c r="C25013" t="s">
        <v>18</v>
      </c>
      <c r="D25013" s="1" t="s">
        <v>2860</v>
      </c>
      <c r="E25013" s="1" t="s">
        <v>20</v>
      </c>
      <c r="F25013" s="1" t="s">
        <v>6348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 s="2"/>
      <c r="N25013" s="2"/>
      <c r="O25013">
        <v>0</v>
      </c>
      <c r="P25013">
        <v>0</v>
      </c>
    </row>
    <row r="25014" spans="1:16" x14ac:dyDescent="0.25">
      <c r="A25014" s="1" t="s">
        <v>16</v>
      </c>
      <c r="B25014" s="1" t="s">
        <v>6352</v>
      </c>
      <c r="C25014" t="s">
        <v>18</v>
      </c>
      <c r="D25014" s="1" t="s">
        <v>2860</v>
      </c>
      <c r="E25014" s="1" t="s">
        <v>20</v>
      </c>
      <c r="F25014" s="1" t="s">
        <v>6348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 s="2"/>
      <c r="N25014" s="2"/>
      <c r="O25014">
        <v>0</v>
      </c>
      <c r="P25014">
        <v>0</v>
      </c>
    </row>
    <row r="25015" spans="1:16" x14ac:dyDescent="0.25">
      <c r="A25015" s="1" t="s">
        <v>16</v>
      </c>
      <c r="B25015" s="1" t="s">
        <v>6353</v>
      </c>
      <c r="C25015" t="s">
        <v>18</v>
      </c>
      <c r="D25015" s="1" t="s">
        <v>2860</v>
      </c>
      <c r="E25015" s="1" t="s">
        <v>20</v>
      </c>
      <c r="F25015" s="1" t="s">
        <v>6348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 s="2"/>
      <c r="N25015" s="2"/>
      <c r="O25015">
        <v>0</v>
      </c>
      <c r="P25015">
        <v>0</v>
      </c>
    </row>
    <row r="25016" spans="1:16" x14ac:dyDescent="0.25">
      <c r="A25016" s="1" t="s">
        <v>44877</v>
      </c>
      <c r="B25016" s="1" t="s">
        <v>44878</v>
      </c>
      <c r="C25016" t="s">
        <v>18</v>
      </c>
      <c r="D25016" s="1" t="s">
        <v>2860</v>
      </c>
      <c r="E25016" s="1" t="s">
        <v>5693</v>
      </c>
      <c r="F25016" s="1" t="s">
        <v>5693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 s="2">
        <v>40771</v>
      </c>
      <c r="N25016" s="2"/>
      <c r="O25016">
        <v>2011</v>
      </c>
      <c r="P25016">
        <v>0</v>
      </c>
    </row>
    <row r="25017" spans="1:16" x14ac:dyDescent="0.25">
      <c r="A25017" s="1" t="s">
        <v>43675</v>
      </c>
      <c r="B25017" s="1" t="s">
        <v>43676</v>
      </c>
      <c r="C25017" t="s">
        <v>18</v>
      </c>
      <c r="D25017" s="1" t="s">
        <v>2793</v>
      </c>
      <c r="E25017" s="1" t="s">
        <v>2184</v>
      </c>
      <c r="F25017" s="1" t="s">
        <v>2184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 s="2">
        <v>39381</v>
      </c>
      <c r="N25017" s="2"/>
      <c r="O25017">
        <v>2007</v>
      </c>
      <c r="P25017">
        <v>0</v>
      </c>
    </row>
    <row r="25018" spans="1:16" x14ac:dyDescent="0.25">
      <c r="A25018" s="1" t="s">
        <v>21394</v>
      </c>
      <c r="B25018" s="1" t="s">
        <v>21200</v>
      </c>
      <c r="C25018" t="s">
        <v>360</v>
      </c>
      <c r="D25018" s="1" t="s">
        <v>3177</v>
      </c>
      <c r="E25018" s="1" t="s">
        <v>486</v>
      </c>
      <c r="F25018" s="1" t="s">
        <v>3196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 s="2">
        <v>34669</v>
      </c>
      <c r="N25018" s="2"/>
      <c r="O25018">
        <v>1994</v>
      </c>
      <c r="P25018">
        <v>0</v>
      </c>
    </row>
    <row r="25019" spans="1:16" x14ac:dyDescent="0.25">
      <c r="A25019" s="1" t="s">
        <v>21199</v>
      </c>
      <c r="B25019" s="1" t="s">
        <v>21200</v>
      </c>
      <c r="C25019" t="s">
        <v>263</v>
      </c>
      <c r="D25019" s="1" t="s">
        <v>3177</v>
      </c>
      <c r="E25019" s="1" t="s">
        <v>486</v>
      </c>
      <c r="F25019" s="1" t="s">
        <v>2949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 s="2">
        <v>34335</v>
      </c>
      <c r="N25019" s="2"/>
      <c r="O25019">
        <v>1994</v>
      </c>
      <c r="P25019">
        <v>0</v>
      </c>
    </row>
    <row r="25020" spans="1:16" x14ac:dyDescent="0.25">
      <c r="A25020" s="1" t="s">
        <v>30908</v>
      </c>
      <c r="B25020" s="1" t="s">
        <v>21200</v>
      </c>
      <c r="C25020" t="s">
        <v>458</v>
      </c>
      <c r="D25020" s="1" t="s">
        <v>2717</v>
      </c>
      <c r="E25020" s="1" t="s">
        <v>486</v>
      </c>
      <c r="F25020" s="1" t="s">
        <v>486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 s="2">
        <v>34669</v>
      </c>
      <c r="N25020" s="2"/>
      <c r="O25020">
        <v>1994</v>
      </c>
      <c r="P25020">
        <v>0</v>
      </c>
    </row>
    <row r="25021" spans="1:16" x14ac:dyDescent="0.25">
      <c r="A25021" s="1" t="s">
        <v>72016</v>
      </c>
      <c r="B25021" s="1" t="s">
        <v>72017</v>
      </c>
      <c r="C25021" t="s">
        <v>232</v>
      </c>
      <c r="D25021" s="1" t="s">
        <v>2857</v>
      </c>
      <c r="E25021" s="1" t="s">
        <v>10424</v>
      </c>
      <c r="F25021" s="1" t="s">
        <v>20</v>
      </c>
      <c r="G25021">
        <v>0</v>
      </c>
      <c r="H25021">
        <v>0.02</v>
      </c>
      <c r="I25021">
        <v>0.02</v>
      </c>
      <c r="J25021">
        <v>0</v>
      </c>
      <c r="K25021">
        <v>0</v>
      </c>
      <c r="L25021">
        <v>0</v>
      </c>
      <c r="M25021" s="2">
        <v>39980</v>
      </c>
      <c r="N25021" s="2"/>
      <c r="O25021">
        <v>2009</v>
      </c>
      <c r="P25021">
        <v>0</v>
      </c>
    </row>
    <row r="25022" spans="1:16" x14ac:dyDescent="0.25">
      <c r="A25022" s="1" t="s">
        <v>80418</v>
      </c>
      <c r="B25022" s="1" t="s">
        <v>80419</v>
      </c>
      <c r="C25022" t="s">
        <v>2903</v>
      </c>
      <c r="D25022" s="1" t="s">
        <v>2860</v>
      </c>
      <c r="E25022" s="1" t="s">
        <v>816</v>
      </c>
      <c r="F25022" s="1" t="s">
        <v>2302</v>
      </c>
      <c r="G25022">
        <v>8.5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 s="2">
        <v>40206</v>
      </c>
      <c r="N25022" s="2">
        <v>43368</v>
      </c>
      <c r="O25022">
        <v>2010</v>
      </c>
      <c r="P25022">
        <v>2018</v>
      </c>
    </row>
    <row r="25023" spans="1:16" x14ac:dyDescent="0.25">
      <c r="A25023" s="1" t="s">
        <v>83206</v>
      </c>
      <c r="B25023" s="1" t="s">
        <v>80419</v>
      </c>
      <c r="C25023" t="s">
        <v>139</v>
      </c>
      <c r="D25023" s="1" t="s">
        <v>2860</v>
      </c>
      <c r="E25023" s="1" t="s">
        <v>816</v>
      </c>
      <c r="F25023" s="1" t="s">
        <v>2302</v>
      </c>
      <c r="G25023">
        <v>0</v>
      </c>
      <c r="H25023">
        <v>0</v>
      </c>
      <c r="I25023">
        <v>0</v>
      </c>
      <c r="J25023">
        <v>0</v>
      </c>
      <c r="K25023">
        <v>0</v>
      </c>
      <c r="L25023">
        <v>0</v>
      </c>
      <c r="M25023" s="2">
        <v>40960</v>
      </c>
      <c r="N25023" s="2">
        <v>43368</v>
      </c>
      <c r="O25023">
        <v>2012</v>
      </c>
      <c r="P25023">
        <v>2018</v>
      </c>
    </row>
    <row r="25024" spans="1:16" x14ac:dyDescent="0.25">
      <c r="A25024" s="1" t="s">
        <v>85790</v>
      </c>
      <c r="B25024" s="1" t="s">
        <v>80419</v>
      </c>
      <c r="C25024" t="s">
        <v>148</v>
      </c>
      <c r="D25024" s="1" t="s">
        <v>2860</v>
      </c>
      <c r="E25024" s="1" t="s">
        <v>816</v>
      </c>
      <c r="F25024" s="1" t="s">
        <v>48962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 s="2">
        <v>42045</v>
      </c>
      <c r="N25024" s="2">
        <v>43368</v>
      </c>
      <c r="O25024">
        <v>2015</v>
      </c>
      <c r="P25024">
        <v>2018</v>
      </c>
    </row>
    <row r="25025" spans="1:16" x14ac:dyDescent="0.25">
      <c r="A25025" s="1" t="s">
        <v>75227</v>
      </c>
      <c r="B25025" s="1" t="s">
        <v>75228</v>
      </c>
      <c r="C25025" t="s">
        <v>148</v>
      </c>
      <c r="D25025" s="1" t="s">
        <v>2860</v>
      </c>
      <c r="E25025" s="1" t="s">
        <v>23161</v>
      </c>
      <c r="F25025" s="1" t="s">
        <v>48962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 s="2">
        <v>42653</v>
      </c>
      <c r="N25025" s="2">
        <v>43210</v>
      </c>
      <c r="O25025">
        <v>2016</v>
      </c>
      <c r="P25025">
        <v>2018</v>
      </c>
    </row>
    <row r="25026" spans="1:16" x14ac:dyDescent="0.25">
      <c r="A25026" s="1" t="s">
        <v>16</v>
      </c>
      <c r="B25026" s="1" t="s">
        <v>3736</v>
      </c>
      <c r="C25026" t="s">
        <v>134</v>
      </c>
      <c r="D25026" s="1" t="s">
        <v>2785</v>
      </c>
      <c r="E25026" s="1" t="s">
        <v>20</v>
      </c>
      <c r="F25026" s="1" t="s">
        <v>3737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 s="2">
        <v>44196</v>
      </c>
      <c r="N25026" s="2"/>
      <c r="O25026">
        <v>2020</v>
      </c>
      <c r="P25026">
        <v>0</v>
      </c>
    </row>
    <row r="25027" spans="1:16" x14ac:dyDescent="0.25">
      <c r="A25027" s="1" t="s">
        <v>16</v>
      </c>
      <c r="B25027" s="1" t="s">
        <v>3736</v>
      </c>
      <c r="C25027" t="s">
        <v>18</v>
      </c>
      <c r="D25027" s="1" t="s">
        <v>2785</v>
      </c>
      <c r="E25027" s="1" t="s">
        <v>20</v>
      </c>
      <c r="F25027" s="1" t="s">
        <v>3737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 s="2"/>
      <c r="N25027" s="2"/>
      <c r="O25027">
        <v>0</v>
      </c>
      <c r="P25027">
        <v>0</v>
      </c>
    </row>
    <row r="25028" spans="1:16" x14ac:dyDescent="0.25">
      <c r="A25028" s="1" t="s">
        <v>79530</v>
      </c>
      <c r="B25028" s="1" t="s">
        <v>79531</v>
      </c>
      <c r="C25028" t="s">
        <v>139</v>
      </c>
      <c r="D25028" s="1" t="s">
        <v>2779</v>
      </c>
      <c r="E25028" s="1" t="s">
        <v>460</v>
      </c>
      <c r="F25028" s="1" t="s">
        <v>5423</v>
      </c>
      <c r="G25028">
        <v>0</v>
      </c>
      <c r="H25028">
        <v>0.04</v>
      </c>
      <c r="I25028">
        <v>0</v>
      </c>
      <c r="J25028">
        <v>0.04</v>
      </c>
      <c r="K25028">
        <v>0</v>
      </c>
      <c r="L25028">
        <v>0</v>
      </c>
      <c r="M25028" s="2">
        <v>42425</v>
      </c>
      <c r="N25028" s="2">
        <v>43365</v>
      </c>
      <c r="O25028">
        <v>2016</v>
      </c>
      <c r="P25028">
        <v>2018</v>
      </c>
    </row>
    <row r="25029" spans="1:16" x14ac:dyDescent="0.25">
      <c r="A25029" s="1" t="s">
        <v>78624</v>
      </c>
      <c r="B25029" s="1" t="s">
        <v>78625</v>
      </c>
      <c r="C25029" t="s">
        <v>139</v>
      </c>
      <c r="D25029" s="1" t="s">
        <v>74828</v>
      </c>
      <c r="E25029" s="1" t="s">
        <v>1148</v>
      </c>
      <c r="F25029" s="1" t="s">
        <v>3594</v>
      </c>
      <c r="G25029">
        <v>0</v>
      </c>
      <c r="H25029">
        <v>0.02</v>
      </c>
      <c r="I25029">
        <v>0</v>
      </c>
      <c r="J25029">
        <v>0.02</v>
      </c>
      <c r="K25029">
        <v>0</v>
      </c>
      <c r="L25029">
        <v>0</v>
      </c>
      <c r="M25029" s="2">
        <v>42047</v>
      </c>
      <c r="N25029" s="2">
        <v>43606</v>
      </c>
      <c r="O25029">
        <v>2015</v>
      </c>
      <c r="P25029">
        <v>2019</v>
      </c>
    </row>
    <row r="25030" spans="1:16" x14ac:dyDescent="0.25">
      <c r="A25030" s="1" t="s">
        <v>78579</v>
      </c>
      <c r="B25030" s="1" t="s">
        <v>78580</v>
      </c>
      <c r="C25030" t="s">
        <v>127</v>
      </c>
      <c r="D25030" s="1" t="s">
        <v>74828</v>
      </c>
      <c r="E25030" s="1" t="s">
        <v>2407</v>
      </c>
      <c r="F25030" s="1" t="s">
        <v>3588</v>
      </c>
      <c r="G25030">
        <v>0</v>
      </c>
      <c r="H25030">
        <v>0.01</v>
      </c>
      <c r="I25030">
        <v>0</v>
      </c>
      <c r="J25030">
        <v>0.01</v>
      </c>
      <c r="K25030">
        <v>0</v>
      </c>
      <c r="L25030">
        <v>0</v>
      </c>
      <c r="M25030" s="2">
        <v>41207</v>
      </c>
      <c r="N25030" s="2">
        <v>43581</v>
      </c>
      <c r="O25030">
        <v>2012</v>
      </c>
      <c r="P25030">
        <v>2019</v>
      </c>
    </row>
    <row r="25031" spans="1:16" x14ac:dyDescent="0.25">
      <c r="A25031" s="1" t="s">
        <v>54810</v>
      </c>
      <c r="B25031" s="1" t="s">
        <v>54811</v>
      </c>
      <c r="C25031" t="s">
        <v>369</v>
      </c>
      <c r="D25031" s="1" t="s">
        <v>2779</v>
      </c>
      <c r="E25031" s="1" t="s">
        <v>1086</v>
      </c>
      <c r="F25031" s="1" t="s">
        <v>3827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 s="2">
        <v>39912</v>
      </c>
      <c r="N25031" s="2"/>
      <c r="O25031">
        <v>2009</v>
      </c>
      <c r="P25031">
        <v>0</v>
      </c>
    </row>
    <row r="25032" spans="1:16" x14ac:dyDescent="0.25">
      <c r="A25032" s="1" t="s">
        <v>78517</v>
      </c>
      <c r="B25032" s="1" t="s">
        <v>78518</v>
      </c>
      <c r="C25032" t="s">
        <v>127</v>
      </c>
      <c r="D25032" s="1" t="s">
        <v>74828</v>
      </c>
      <c r="E25032" s="1" t="s">
        <v>2407</v>
      </c>
      <c r="F25032" s="1" t="s">
        <v>3588</v>
      </c>
      <c r="G25032">
        <v>0</v>
      </c>
      <c r="H25032">
        <v>0.01</v>
      </c>
      <c r="I25032">
        <v>0</v>
      </c>
      <c r="J25032">
        <v>0.01</v>
      </c>
      <c r="K25032">
        <v>0</v>
      </c>
      <c r="L25032">
        <v>0</v>
      </c>
      <c r="M25032" s="2">
        <v>41543</v>
      </c>
      <c r="N25032" s="2">
        <v>43586</v>
      </c>
      <c r="O25032">
        <v>2013</v>
      </c>
      <c r="P25032">
        <v>2019</v>
      </c>
    </row>
    <row r="25033" spans="1:16" x14ac:dyDescent="0.25">
      <c r="A25033" s="1" t="s">
        <v>54028</v>
      </c>
      <c r="B25033" s="1" t="s">
        <v>54029</v>
      </c>
      <c r="C25033" t="s">
        <v>127</v>
      </c>
      <c r="D25033" s="1" t="s">
        <v>2795</v>
      </c>
      <c r="E25033" s="1" t="s">
        <v>816</v>
      </c>
      <c r="F25033" s="1" t="s">
        <v>434</v>
      </c>
      <c r="G25033">
        <v>0</v>
      </c>
      <c r="H25033">
        <v>0.03</v>
      </c>
      <c r="I25033">
        <v>0</v>
      </c>
      <c r="J25033">
        <v>0.03</v>
      </c>
      <c r="K25033">
        <v>0</v>
      </c>
      <c r="L25033">
        <v>0</v>
      </c>
      <c r="M25033" s="2">
        <v>40227</v>
      </c>
      <c r="N25033" s="2"/>
      <c r="O25033">
        <v>2010</v>
      </c>
      <c r="P25033">
        <v>0</v>
      </c>
    </row>
    <row r="25034" spans="1:16" x14ac:dyDescent="0.25">
      <c r="A25034" s="1" t="s">
        <v>16</v>
      </c>
      <c r="B25034" s="1" t="s">
        <v>5886</v>
      </c>
      <c r="C25034" t="s">
        <v>2895</v>
      </c>
      <c r="D25034" s="1" t="s">
        <v>2717</v>
      </c>
      <c r="E25034" s="1" t="s">
        <v>20</v>
      </c>
      <c r="F25034" s="1" t="s">
        <v>105499</v>
      </c>
      <c r="G25034">
        <v>0</v>
      </c>
      <c r="H25034">
        <v>0</v>
      </c>
      <c r="I25034">
        <v>0</v>
      </c>
      <c r="J25034">
        <v>0</v>
      </c>
      <c r="K25034">
        <v>0</v>
      </c>
      <c r="L25034">
        <v>0</v>
      </c>
      <c r="M25034" s="2"/>
      <c r="N25034" s="2"/>
      <c r="O25034">
        <v>0</v>
      </c>
      <c r="P25034">
        <v>0</v>
      </c>
    </row>
    <row r="25035" spans="1:16" x14ac:dyDescent="0.25">
      <c r="A25035" s="1" t="s">
        <v>23633</v>
      </c>
      <c r="B25035" s="1" t="s">
        <v>5886</v>
      </c>
      <c r="C25035" t="s">
        <v>384</v>
      </c>
      <c r="D25035" s="1" t="s">
        <v>2791</v>
      </c>
      <c r="E25035" s="1" t="s">
        <v>3320</v>
      </c>
      <c r="F25035" s="1" t="s">
        <v>21525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 s="2">
        <v>37358</v>
      </c>
      <c r="N25035" s="2"/>
      <c r="O25035">
        <v>2002</v>
      </c>
      <c r="P25035">
        <v>0</v>
      </c>
    </row>
    <row r="25036" spans="1:16" x14ac:dyDescent="0.25">
      <c r="A25036" s="1" t="s">
        <v>60071</v>
      </c>
      <c r="B25036" s="1" t="s">
        <v>60072</v>
      </c>
      <c r="C25036" t="s">
        <v>5454</v>
      </c>
      <c r="D25036" s="1" t="s">
        <v>2785</v>
      </c>
      <c r="E25036" s="1" t="s">
        <v>2900</v>
      </c>
      <c r="F25036" s="1" t="s">
        <v>16774</v>
      </c>
      <c r="G25036">
        <v>7</v>
      </c>
      <c r="H25036">
        <v>0.25</v>
      </c>
      <c r="I25036">
        <v>0.16</v>
      </c>
      <c r="J25036">
        <v>0.05</v>
      </c>
      <c r="K25036">
        <v>0.04</v>
      </c>
      <c r="L25036">
        <v>0</v>
      </c>
      <c r="M25036" s="2">
        <v>36404</v>
      </c>
      <c r="N25036" s="2"/>
      <c r="O25036">
        <v>1999</v>
      </c>
      <c r="P25036">
        <v>0</v>
      </c>
    </row>
    <row r="25037" spans="1:16" x14ac:dyDescent="0.25">
      <c r="A25037" s="1" t="s">
        <v>13225</v>
      </c>
      <c r="B25037" s="1" t="s">
        <v>13226</v>
      </c>
      <c r="C25037" t="s">
        <v>366</v>
      </c>
      <c r="D25037" s="1" t="s">
        <v>2785</v>
      </c>
      <c r="E25037" s="1" t="s">
        <v>8843</v>
      </c>
      <c r="F25037" s="1" t="s">
        <v>6804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 s="2">
        <v>32660</v>
      </c>
      <c r="N25037" s="2"/>
      <c r="O25037">
        <v>1989</v>
      </c>
      <c r="P25037">
        <v>0</v>
      </c>
    </row>
    <row r="25038" spans="1:16" x14ac:dyDescent="0.25">
      <c r="A25038" s="1" t="s">
        <v>13227</v>
      </c>
      <c r="B25038" s="1" t="s">
        <v>13228</v>
      </c>
      <c r="C25038" t="s">
        <v>366</v>
      </c>
      <c r="D25038" s="1" t="s">
        <v>2785</v>
      </c>
      <c r="E25038" s="1" t="s">
        <v>625</v>
      </c>
      <c r="F25038" s="1" t="s">
        <v>6804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 s="2">
        <v>32556</v>
      </c>
      <c r="N25038" s="2"/>
      <c r="O25038">
        <v>1989</v>
      </c>
      <c r="P25038">
        <v>0</v>
      </c>
    </row>
    <row r="25039" spans="1:16" x14ac:dyDescent="0.25">
      <c r="A25039" s="1" t="s">
        <v>30909</v>
      </c>
      <c r="B25039" s="1" t="s">
        <v>30910</v>
      </c>
      <c r="C25039" t="s">
        <v>254</v>
      </c>
      <c r="D25039" s="1" t="s">
        <v>2717</v>
      </c>
      <c r="E25039" s="1" t="s">
        <v>4220</v>
      </c>
      <c r="F25039" s="1" t="s">
        <v>4220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 s="2">
        <v>33604</v>
      </c>
      <c r="N25039" s="2"/>
      <c r="O25039">
        <v>1992</v>
      </c>
      <c r="P25039">
        <v>0</v>
      </c>
    </row>
    <row r="25040" spans="1:16" x14ac:dyDescent="0.25">
      <c r="A25040" s="1" t="s">
        <v>29385</v>
      </c>
      <c r="B25040" s="1" t="s">
        <v>29386</v>
      </c>
      <c r="C25040" t="s">
        <v>2895</v>
      </c>
      <c r="D25040" s="1" t="s">
        <v>2717</v>
      </c>
      <c r="E25040" s="1" t="s">
        <v>3574</v>
      </c>
      <c r="F25040" s="1" t="s">
        <v>29387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 s="2">
        <v>40154</v>
      </c>
      <c r="N25040" s="2"/>
      <c r="O25040">
        <v>2009</v>
      </c>
      <c r="P25040">
        <v>0</v>
      </c>
    </row>
    <row r="25041" spans="1:16" x14ac:dyDescent="0.25">
      <c r="A25041" s="1" t="s">
        <v>64900</v>
      </c>
      <c r="B25041" s="1" t="s">
        <v>49993</v>
      </c>
      <c r="C25041" t="s">
        <v>384</v>
      </c>
      <c r="D25041" s="1" t="s">
        <v>2857</v>
      </c>
      <c r="E25041" s="1" t="s">
        <v>2913</v>
      </c>
      <c r="F25041" s="1" t="s">
        <v>64901</v>
      </c>
      <c r="G25041">
        <v>0</v>
      </c>
      <c r="H25041">
        <v>0.46</v>
      </c>
      <c r="I25041">
        <v>0.26</v>
      </c>
      <c r="J25041">
        <v>0</v>
      </c>
      <c r="K25041">
        <v>0.17</v>
      </c>
      <c r="L25041">
        <v>0.03</v>
      </c>
      <c r="M25041" s="2">
        <v>36585</v>
      </c>
      <c r="N25041" s="2"/>
      <c r="O25041">
        <v>2000</v>
      </c>
      <c r="P25041">
        <v>0</v>
      </c>
    </row>
    <row r="25042" spans="1:16" x14ac:dyDescent="0.25">
      <c r="A25042" s="1" t="s">
        <v>72669</v>
      </c>
      <c r="B25042" s="1" t="s">
        <v>49993</v>
      </c>
      <c r="C25042" t="s">
        <v>5454</v>
      </c>
      <c r="D25042" s="1" t="s">
        <v>2857</v>
      </c>
      <c r="E25042" s="1" t="s">
        <v>2913</v>
      </c>
      <c r="F25042" s="1" t="s">
        <v>3178</v>
      </c>
      <c r="G25042">
        <v>0</v>
      </c>
      <c r="H25042">
        <v>0.16</v>
      </c>
      <c r="I25042">
        <v>0.13</v>
      </c>
      <c r="J25042">
        <v>0</v>
      </c>
      <c r="K25042">
        <v>0.03</v>
      </c>
      <c r="L25042">
        <v>0</v>
      </c>
      <c r="M25042" s="2">
        <v>36585</v>
      </c>
      <c r="N25042" s="2"/>
      <c r="O25042">
        <v>2000</v>
      </c>
      <c r="P25042">
        <v>0</v>
      </c>
    </row>
    <row r="25043" spans="1:16" x14ac:dyDescent="0.25">
      <c r="A25043" s="1" t="s">
        <v>49992</v>
      </c>
      <c r="B25043" s="1" t="s">
        <v>49993</v>
      </c>
      <c r="C25043" t="s">
        <v>612</v>
      </c>
      <c r="D25043" s="1" t="s">
        <v>2857</v>
      </c>
      <c r="E25043" s="1" t="s">
        <v>2913</v>
      </c>
      <c r="F25043" s="1" t="s">
        <v>3178</v>
      </c>
      <c r="G25043">
        <v>7.9</v>
      </c>
      <c r="H25043">
        <v>0</v>
      </c>
      <c r="I25043">
        <v>0</v>
      </c>
      <c r="J25043">
        <v>0</v>
      </c>
      <c r="K25043">
        <v>0</v>
      </c>
      <c r="L25043">
        <v>0</v>
      </c>
      <c r="M25043" s="2">
        <v>36412</v>
      </c>
      <c r="N25043" s="2"/>
      <c r="O25043">
        <v>1999</v>
      </c>
      <c r="P25043">
        <v>0</v>
      </c>
    </row>
    <row r="25044" spans="1:16" x14ac:dyDescent="0.25">
      <c r="A25044" s="1" t="s">
        <v>49669</v>
      </c>
      <c r="B25044" s="1" t="s">
        <v>49670</v>
      </c>
      <c r="C25044" t="s">
        <v>2895</v>
      </c>
      <c r="D25044" s="1" t="s">
        <v>2857</v>
      </c>
      <c r="E25044" s="1" t="s">
        <v>3575</v>
      </c>
      <c r="F25044" s="1" t="s">
        <v>13086</v>
      </c>
      <c r="G25044">
        <v>7.5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 s="2">
        <v>40387</v>
      </c>
      <c r="N25044" s="2"/>
      <c r="O25044">
        <v>2010</v>
      </c>
      <c r="P25044">
        <v>0</v>
      </c>
    </row>
    <row r="25045" spans="1:16" x14ac:dyDescent="0.25">
      <c r="A25045" s="1" t="s">
        <v>9607</v>
      </c>
      <c r="B25045" s="1" t="s">
        <v>9608</v>
      </c>
      <c r="C25045" t="s">
        <v>2895</v>
      </c>
      <c r="D25045" s="1" t="s">
        <v>2857</v>
      </c>
      <c r="E25045" s="1" t="s">
        <v>3575</v>
      </c>
      <c r="F25045" s="1" t="s">
        <v>9323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 s="2">
        <v>40478</v>
      </c>
      <c r="N25045" s="2"/>
      <c r="O25045">
        <v>2010</v>
      </c>
      <c r="P25045">
        <v>0</v>
      </c>
    </row>
    <row r="25046" spans="1:16" x14ac:dyDescent="0.25">
      <c r="A25046" s="1" t="s">
        <v>16</v>
      </c>
      <c r="B25046" s="1" t="s">
        <v>5887</v>
      </c>
      <c r="C25046" t="s">
        <v>2903</v>
      </c>
      <c r="D25046" s="1" t="s">
        <v>2717</v>
      </c>
      <c r="E25046" s="1" t="s">
        <v>20</v>
      </c>
      <c r="F25046" s="1" t="s">
        <v>5888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>
        <v>0</v>
      </c>
      <c r="M25046" s="2"/>
      <c r="N25046" s="2"/>
      <c r="O25046">
        <v>0</v>
      </c>
      <c r="P25046">
        <v>0</v>
      </c>
    </row>
    <row r="25047" spans="1:16" x14ac:dyDescent="0.25">
      <c r="A25047" s="1" t="s">
        <v>49629</v>
      </c>
      <c r="B25047" s="1" t="s">
        <v>5887</v>
      </c>
      <c r="C25047" t="s">
        <v>2895</v>
      </c>
      <c r="D25047" s="1" t="s">
        <v>2717</v>
      </c>
      <c r="E25047" s="1" t="s">
        <v>3574</v>
      </c>
      <c r="F25047" s="1" t="s">
        <v>5888</v>
      </c>
      <c r="G25047">
        <v>5.6</v>
      </c>
      <c r="H25047">
        <v>0</v>
      </c>
      <c r="I25047">
        <v>0</v>
      </c>
      <c r="J25047">
        <v>0</v>
      </c>
      <c r="K25047">
        <v>0</v>
      </c>
      <c r="L25047">
        <v>0</v>
      </c>
      <c r="M25047" s="2">
        <v>40450</v>
      </c>
      <c r="N25047" s="2"/>
      <c r="O25047">
        <v>2010</v>
      </c>
      <c r="P25047">
        <v>0</v>
      </c>
    </row>
    <row r="25048" spans="1:16" x14ac:dyDescent="0.25">
      <c r="A25048" s="1" t="s">
        <v>32557</v>
      </c>
      <c r="B25048" s="1" t="s">
        <v>32558</v>
      </c>
      <c r="C25048" t="s">
        <v>2903</v>
      </c>
      <c r="D25048" s="1" t="s">
        <v>2717</v>
      </c>
      <c r="E25048" s="1" t="s">
        <v>5888</v>
      </c>
      <c r="F25048" s="1" t="s">
        <v>5888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0</v>
      </c>
      <c r="M25048" s="2">
        <v>40848</v>
      </c>
      <c r="N25048" s="2"/>
      <c r="O25048">
        <v>2011</v>
      </c>
      <c r="P25048">
        <v>0</v>
      </c>
    </row>
    <row r="25049" spans="1:16" x14ac:dyDescent="0.25">
      <c r="A25049" s="1" t="s">
        <v>48138</v>
      </c>
      <c r="B25049" s="1" t="s">
        <v>32558</v>
      </c>
      <c r="C25049" t="s">
        <v>18</v>
      </c>
      <c r="D25049" s="1" t="s">
        <v>2717</v>
      </c>
      <c r="E25049" s="1" t="s">
        <v>5888</v>
      </c>
      <c r="F25049" s="1" t="s">
        <v>5888</v>
      </c>
      <c r="G25049">
        <v>5.5</v>
      </c>
      <c r="H25049">
        <v>0</v>
      </c>
      <c r="I25049">
        <v>0</v>
      </c>
      <c r="J25049">
        <v>0</v>
      </c>
      <c r="K25049">
        <v>0</v>
      </c>
      <c r="L25049">
        <v>0</v>
      </c>
      <c r="M25049" s="2">
        <v>40672</v>
      </c>
      <c r="N25049" s="2"/>
      <c r="O25049">
        <v>2011</v>
      </c>
      <c r="P25049">
        <v>0</v>
      </c>
    </row>
    <row r="25050" spans="1:16" x14ac:dyDescent="0.25">
      <c r="A25050" s="1" t="s">
        <v>16131</v>
      </c>
      <c r="B25050" s="1" t="s">
        <v>16132</v>
      </c>
      <c r="C25050" t="s">
        <v>573</v>
      </c>
      <c r="D25050" s="1" t="s">
        <v>2779</v>
      </c>
      <c r="E25050" s="1" t="s">
        <v>545</v>
      </c>
      <c r="F25050" s="1" t="s">
        <v>16133</v>
      </c>
      <c r="G25050">
        <v>0</v>
      </c>
      <c r="H25050">
        <v>0</v>
      </c>
      <c r="I25050">
        <v>0</v>
      </c>
      <c r="J25050">
        <v>0</v>
      </c>
      <c r="K25050">
        <v>0</v>
      </c>
      <c r="L25050">
        <v>0</v>
      </c>
      <c r="M25050" s="2">
        <v>37088</v>
      </c>
      <c r="N25050" s="2"/>
      <c r="O25050">
        <v>2001</v>
      </c>
      <c r="P25050">
        <v>0</v>
      </c>
    </row>
    <row r="25051" spans="1:16" x14ac:dyDescent="0.25">
      <c r="A25051" s="1" t="s">
        <v>17058</v>
      </c>
      <c r="B25051" s="1" t="s">
        <v>16132</v>
      </c>
      <c r="C25051" t="s">
        <v>369</v>
      </c>
      <c r="D25051" s="1" t="s">
        <v>2779</v>
      </c>
      <c r="E25051" s="1" t="s">
        <v>545</v>
      </c>
      <c r="F25051" s="1" t="s">
        <v>16133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 s="2">
        <v>37519</v>
      </c>
      <c r="N25051" s="2"/>
      <c r="O25051">
        <v>2002</v>
      </c>
      <c r="P25051">
        <v>0</v>
      </c>
    </row>
    <row r="25052" spans="1:16" x14ac:dyDescent="0.25">
      <c r="A25052" s="1" t="s">
        <v>48150</v>
      </c>
      <c r="B25052" s="1" t="s">
        <v>16132</v>
      </c>
      <c r="C25052" t="s">
        <v>18</v>
      </c>
      <c r="D25052" s="1" t="s">
        <v>2717</v>
      </c>
      <c r="E25052" s="1" t="s">
        <v>545</v>
      </c>
      <c r="F25052" s="1" t="s">
        <v>16133</v>
      </c>
      <c r="G25052">
        <v>7.9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 s="2">
        <v>36484</v>
      </c>
      <c r="N25052" s="2"/>
      <c r="O25052">
        <v>1999</v>
      </c>
      <c r="P25052">
        <v>0</v>
      </c>
    </row>
    <row r="25053" spans="1:16" x14ac:dyDescent="0.25">
      <c r="A25053" s="1" t="s">
        <v>35591</v>
      </c>
      <c r="B25053" s="1" t="s">
        <v>102107</v>
      </c>
      <c r="C25053" t="s">
        <v>368</v>
      </c>
      <c r="D25053" s="1" t="s">
        <v>19</v>
      </c>
      <c r="E25053" s="1" t="s">
        <v>439</v>
      </c>
      <c r="F25053" s="1" t="s">
        <v>6878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 s="2">
        <v>35369</v>
      </c>
      <c r="N25053" s="2"/>
      <c r="O25053">
        <v>1996</v>
      </c>
      <c r="P25053">
        <v>0</v>
      </c>
    </row>
    <row r="25054" spans="1:16" x14ac:dyDescent="0.25">
      <c r="A25054" s="1" t="s">
        <v>45912</v>
      </c>
      <c r="B25054" s="1" t="s">
        <v>102107</v>
      </c>
      <c r="C25054" t="s">
        <v>18</v>
      </c>
      <c r="D25054" s="1" t="s">
        <v>19</v>
      </c>
      <c r="E25054" s="1" t="s">
        <v>439</v>
      </c>
      <c r="F25054" s="1" t="s">
        <v>6878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 s="2">
        <v>35064</v>
      </c>
      <c r="N25054" s="2"/>
      <c r="O25054">
        <v>1995</v>
      </c>
      <c r="P25054">
        <v>0</v>
      </c>
    </row>
    <row r="25055" spans="1:16" x14ac:dyDescent="0.25">
      <c r="A25055" s="1" t="s">
        <v>27442</v>
      </c>
      <c r="B25055" s="1" t="s">
        <v>101480</v>
      </c>
      <c r="C25055" t="s">
        <v>573</v>
      </c>
      <c r="D25055" s="1" t="s">
        <v>2860</v>
      </c>
      <c r="E25055" s="1" t="s">
        <v>27443</v>
      </c>
      <c r="F25055" s="1" t="s">
        <v>27443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 s="2">
        <v>34992</v>
      </c>
      <c r="N25055" s="2"/>
      <c r="O25055">
        <v>1995</v>
      </c>
      <c r="P25055">
        <v>0</v>
      </c>
    </row>
    <row r="25056" spans="1:16" x14ac:dyDescent="0.25">
      <c r="A25056" s="1" t="s">
        <v>98846</v>
      </c>
      <c r="B25056" s="1" t="s">
        <v>98847</v>
      </c>
      <c r="C25056" t="s">
        <v>18</v>
      </c>
      <c r="D25056" s="1" t="s">
        <v>2717</v>
      </c>
      <c r="E25056" s="1" t="s">
        <v>20</v>
      </c>
      <c r="F25056" s="1" t="s">
        <v>98848</v>
      </c>
      <c r="G25056">
        <v>0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 s="2"/>
      <c r="N25056" s="2">
        <v>43515</v>
      </c>
      <c r="O25056">
        <v>0</v>
      </c>
      <c r="P25056">
        <v>2019</v>
      </c>
    </row>
    <row r="25057" spans="1:16" x14ac:dyDescent="0.25">
      <c r="A25057" s="1" t="s">
        <v>97042</v>
      </c>
      <c r="B25057" s="1" t="s">
        <v>97043</v>
      </c>
      <c r="C25057" t="s">
        <v>18</v>
      </c>
      <c r="D25057" s="1" t="s">
        <v>2791</v>
      </c>
      <c r="E25057" s="1" t="s">
        <v>20</v>
      </c>
      <c r="F25057" s="1" t="s">
        <v>91872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 s="2"/>
      <c r="N25057" s="2">
        <v>44844</v>
      </c>
      <c r="O25057">
        <v>0</v>
      </c>
      <c r="P25057">
        <v>2022</v>
      </c>
    </row>
    <row r="25058" spans="1:16" x14ac:dyDescent="0.25">
      <c r="A25058" s="1" t="s">
        <v>23634</v>
      </c>
      <c r="B25058" s="1" t="s">
        <v>23635</v>
      </c>
      <c r="C25058" t="s">
        <v>368</v>
      </c>
      <c r="D25058" s="1" t="s">
        <v>2791</v>
      </c>
      <c r="E25058" s="1" t="s">
        <v>4361</v>
      </c>
      <c r="F25058" s="1" t="s">
        <v>4362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0</v>
      </c>
      <c r="M25058" s="2">
        <v>35391</v>
      </c>
      <c r="N25058" s="2"/>
      <c r="O25058">
        <v>1996</v>
      </c>
      <c r="P25058">
        <v>0</v>
      </c>
    </row>
    <row r="25059" spans="1:16" x14ac:dyDescent="0.25">
      <c r="A25059" s="1" t="s">
        <v>22989</v>
      </c>
      <c r="B25059" s="1" t="s">
        <v>22990</v>
      </c>
      <c r="C25059" t="s">
        <v>6533</v>
      </c>
      <c r="D25059" s="1" t="s">
        <v>2791</v>
      </c>
      <c r="E25059" s="1" t="s">
        <v>645</v>
      </c>
      <c r="F25059" s="1" t="s">
        <v>645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 s="2">
        <v>32857</v>
      </c>
      <c r="N25059" s="2"/>
      <c r="O25059">
        <v>1989</v>
      </c>
      <c r="P25059">
        <v>0</v>
      </c>
    </row>
    <row r="25060" spans="1:16" x14ac:dyDescent="0.25">
      <c r="A25060" s="1" t="s">
        <v>71772</v>
      </c>
      <c r="B25060" s="1" t="s">
        <v>71773</v>
      </c>
      <c r="C25060" t="s">
        <v>233</v>
      </c>
      <c r="D25060" s="1" t="s">
        <v>2793</v>
      </c>
      <c r="E25060" s="1" t="s">
        <v>423</v>
      </c>
      <c r="F25060" s="1" t="s">
        <v>423</v>
      </c>
      <c r="G25060">
        <v>0</v>
      </c>
      <c r="H25060">
        <v>0.01</v>
      </c>
      <c r="I25060">
        <v>0.01</v>
      </c>
      <c r="J25060">
        <v>0</v>
      </c>
      <c r="K25060">
        <v>0</v>
      </c>
      <c r="L25060">
        <v>0</v>
      </c>
      <c r="M25060" s="2">
        <v>40708</v>
      </c>
      <c r="N25060" s="2"/>
      <c r="O25060">
        <v>2011</v>
      </c>
      <c r="P25060">
        <v>0</v>
      </c>
    </row>
    <row r="25061" spans="1:16" x14ac:dyDescent="0.25">
      <c r="A25061" s="1" t="s">
        <v>20415</v>
      </c>
      <c r="B25061" s="1" t="s">
        <v>20416</v>
      </c>
      <c r="C25061" t="s">
        <v>6685</v>
      </c>
      <c r="D25061" s="1" t="s">
        <v>3177</v>
      </c>
      <c r="E25061" s="1" t="s">
        <v>7248</v>
      </c>
      <c r="F25061" s="1" t="s">
        <v>10000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 s="2">
        <v>36626</v>
      </c>
      <c r="N25061" s="2"/>
      <c r="O25061">
        <v>2000</v>
      </c>
      <c r="P25061">
        <v>0</v>
      </c>
    </row>
    <row r="25062" spans="1:16" x14ac:dyDescent="0.25">
      <c r="A25062" s="1" t="s">
        <v>52112</v>
      </c>
      <c r="B25062" s="1" t="s">
        <v>52113</v>
      </c>
      <c r="C25062" t="s">
        <v>384</v>
      </c>
      <c r="D25062" s="1" t="s">
        <v>2860</v>
      </c>
      <c r="E25062" s="1" t="s">
        <v>7413</v>
      </c>
      <c r="F25062" s="1" t="s">
        <v>7413</v>
      </c>
      <c r="G25062">
        <v>0</v>
      </c>
      <c r="H25062">
        <v>0.11</v>
      </c>
      <c r="I25062">
        <v>0</v>
      </c>
      <c r="J25062">
        <v>0.1</v>
      </c>
      <c r="K25062">
        <v>0</v>
      </c>
      <c r="L25062">
        <v>0.01</v>
      </c>
      <c r="M25062" s="2">
        <v>34985</v>
      </c>
      <c r="N25062" s="2"/>
      <c r="O25062">
        <v>1995</v>
      </c>
      <c r="P25062">
        <v>0</v>
      </c>
    </row>
    <row r="25063" spans="1:16" x14ac:dyDescent="0.25">
      <c r="A25063" s="1" t="s">
        <v>97345</v>
      </c>
      <c r="B25063" s="1" t="s">
        <v>97346</v>
      </c>
      <c r="C25063" t="s">
        <v>18</v>
      </c>
      <c r="D25063" s="1" t="s">
        <v>73813</v>
      </c>
      <c r="E25063" s="1" t="s">
        <v>20</v>
      </c>
      <c r="F25063" s="1" t="s">
        <v>81386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 s="2"/>
      <c r="N25063" s="2">
        <v>45218</v>
      </c>
      <c r="O25063">
        <v>0</v>
      </c>
      <c r="P25063">
        <v>2023</v>
      </c>
    </row>
    <row r="25064" spans="1:16" x14ac:dyDescent="0.25">
      <c r="A25064" s="1" t="s">
        <v>56281</v>
      </c>
      <c r="B25064" s="1" t="s">
        <v>3353</v>
      </c>
      <c r="C25064" t="s">
        <v>148</v>
      </c>
      <c r="D25064" s="1" t="s">
        <v>2785</v>
      </c>
      <c r="E25064" s="1" t="s">
        <v>3354</v>
      </c>
      <c r="F25064" s="1" t="s">
        <v>3354</v>
      </c>
      <c r="G25064">
        <v>0</v>
      </c>
      <c r="H25064">
        <v>0.01</v>
      </c>
      <c r="I25064">
        <v>0</v>
      </c>
      <c r="J25064">
        <v>0.01</v>
      </c>
      <c r="K25064">
        <v>0</v>
      </c>
      <c r="L25064">
        <v>0</v>
      </c>
      <c r="M25064" s="2">
        <v>42577</v>
      </c>
      <c r="N25064" s="2"/>
      <c r="O25064">
        <v>2016</v>
      </c>
      <c r="P25064">
        <v>0</v>
      </c>
    </row>
    <row r="25065" spans="1:16" x14ac:dyDescent="0.25">
      <c r="A25065" s="1" t="s">
        <v>16</v>
      </c>
      <c r="B25065" s="1" t="s">
        <v>3353</v>
      </c>
      <c r="C25065" t="s">
        <v>169</v>
      </c>
      <c r="D25065" s="1" t="s">
        <v>2785</v>
      </c>
      <c r="E25065" s="1" t="s">
        <v>3354</v>
      </c>
      <c r="F25065" s="1" t="s">
        <v>3354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 s="2">
        <v>42005</v>
      </c>
      <c r="N25065" s="2"/>
      <c r="O25065">
        <v>2015</v>
      </c>
      <c r="P25065">
        <v>0</v>
      </c>
    </row>
    <row r="25066" spans="1:16" x14ac:dyDescent="0.25">
      <c r="A25066" s="1" t="s">
        <v>16</v>
      </c>
      <c r="B25066" s="1" t="s">
        <v>3353</v>
      </c>
      <c r="C25066" t="s">
        <v>131</v>
      </c>
      <c r="D25066" s="1" t="s">
        <v>2785</v>
      </c>
      <c r="E25066" s="1" t="s">
        <v>3354</v>
      </c>
      <c r="F25066" s="1" t="s">
        <v>3354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 s="2">
        <v>42736</v>
      </c>
      <c r="N25066" s="2"/>
      <c r="O25066">
        <v>2017</v>
      </c>
      <c r="P25066">
        <v>0</v>
      </c>
    </row>
    <row r="25067" spans="1:16" x14ac:dyDescent="0.25">
      <c r="A25067" s="1" t="s">
        <v>16</v>
      </c>
      <c r="B25067" s="1" t="s">
        <v>3353</v>
      </c>
      <c r="C25067" t="s">
        <v>174</v>
      </c>
      <c r="D25067" s="1" t="s">
        <v>2785</v>
      </c>
      <c r="E25067" s="1" t="s">
        <v>3354</v>
      </c>
      <c r="F25067" s="1" t="s">
        <v>3354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 s="2">
        <v>42577</v>
      </c>
      <c r="N25067" s="2"/>
      <c r="O25067">
        <v>2016</v>
      </c>
      <c r="P25067">
        <v>0</v>
      </c>
    </row>
    <row r="25068" spans="1:16" x14ac:dyDescent="0.25">
      <c r="A25068" s="1" t="s">
        <v>16</v>
      </c>
      <c r="B25068" s="1" t="s">
        <v>3353</v>
      </c>
      <c r="C25068" t="s">
        <v>139</v>
      </c>
      <c r="D25068" s="1" t="s">
        <v>2785</v>
      </c>
      <c r="E25068" s="1" t="s">
        <v>3354</v>
      </c>
      <c r="F25068" s="1" t="s">
        <v>3354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 s="2">
        <v>42736</v>
      </c>
      <c r="N25068" s="2"/>
      <c r="O25068">
        <v>2017</v>
      </c>
      <c r="P25068">
        <v>0</v>
      </c>
    </row>
    <row r="25069" spans="1:16" x14ac:dyDescent="0.25">
      <c r="A25069" s="1" t="s">
        <v>16</v>
      </c>
      <c r="B25069" s="1" t="s">
        <v>3353</v>
      </c>
      <c r="C25069" t="s">
        <v>128</v>
      </c>
      <c r="D25069" s="1" t="s">
        <v>2785</v>
      </c>
      <c r="E25069" s="1" t="s">
        <v>3354</v>
      </c>
      <c r="F25069" s="1" t="s">
        <v>3354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 s="2">
        <v>42460</v>
      </c>
      <c r="N25069" s="2"/>
      <c r="O25069">
        <v>2016</v>
      </c>
      <c r="P25069">
        <v>0</v>
      </c>
    </row>
    <row r="25070" spans="1:16" x14ac:dyDescent="0.25">
      <c r="A25070" s="1" t="s">
        <v>41763</v>
      </c>
      <c r="B25070" s="1" t="s">
        <v>3353</v>
      </c>
      <c r="C25070" t="s">
        <v>18</v>
      </c>
      <c r="D25070" s="1" t="s">
        <v>2785</v>
      </c>
      <c r="E25070" s="1" t="s">
        <v>3354</v>
      </c>
      <c r="F25070" s="1" t="s">
        <v>3354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  <c r="M25070" s="2">
        <v>42460</v>
      </c>
      <c r="N25070" s="2"/>
      <c r="O25070">
        <v>2016</v>
      </c>
      <c r="P25070">
        <v>0</v>
      </c>
    </row>
    <row r="25071" spans="1:16" x14ac:dyDescent="0.25">
      <c r="A25071" s="1" t="s">
        <v>89154</v>
      </c>
      <c r="B25071" s="1" t="s">
        <v>105179</v>
      </c>
      <c r="C25071" t="s">
        <v>31969</v>
      </c>
      <c r="D25071" s="1" t="s">
        <v>2785</v>
      </c>
      <c r="E25071" s="1" t="s">
        <v>1553</v>
      </c>
      <c r="F25071" s="1" t="s">
        <v>81386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 s="2">
        <v>43349</v>
      </c>
      <c r="N25071" s="2">
        <v>43419</v>
      </c>
      <c r="O25071">
        <v>2018</v>
      </c>
      <c r="P25071">
        <v>2018</v>
      </c>
    </row>
    <row r="25072" spans="1:16" x14ac:dyDescent="0.25">
      <c r="A25072" s="1" t="s">
        <v>17710</v>
      </c>
      <c r="B25072" s="1" t="s">
        <v>17711</v>
      </c>
      <c r="C25072" t="s">
        <v>573</v>
      </c>
      <c r="D25072" s="1" t="s">
        <v>2781</v>
      </c>
      <c r="E25072" s="1" t="s">
        <v>587</v>
      </c>
      <c r="F25072" s="1" t="s">
        <v>3284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 s="2">
        <v>32510</v>
      </c>
      <c r="N25072" s="2"/>
      <c r="O25072">
        <v>1989</v>
      </c>
      <c r="P25072">
        <v>0</v>
      </c>
    </row>
    <row r="25073" spans="1:16" x14ac:dyDescent="0.25">
      <c r="A25073" s="1" t="s">
        <v>8355</v>
      </c>
      <c r="B25073" s="1" t="s">
        <v>8356</v>
      </c>
      <c r="C25073" t="s">
        <v>368</v>
      </c>
      <c r="D25073" s="1" t="s">
        <v>3058</v>
      </c>
      <c r="E25073" s="1" t="s">
        <v>4361</v>
      </c>
      <c r="F25073" s="1" t="s">
        <v>4362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 s="2">
        <v>35223</v>
      </c>
      <c r="N25073" s="2"/>
      <c r="O25073">
        <v>1996</v>
      </c>
      <c r="P25073">
        <v>0</v>
      </c>
    </row>
    <row r="25074" spans="1:16" x14ac:dyDescent="0.25">
      <c r="A25074" s="1" t="s">
        <v>84815</v>
      </c>
      <c r="B25074" s="1" t="s">
        <v>84816</v>
      </c>
      <c r="C25074" t="s">
        <v>174</v>
      </c>
      <c r="D25074" s="1" t="s">
        <v>2791</v>
      </c>
      <c r="E25074" s="1" t="s">
        <v>545</v>
      </c>
      <c r="F25074" s="1" t="s">
        <v>3571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 s="2">
        <v>44054</v>
      </c>
      <c r="N25074" s="2">
        <v>44020</v>
      </c>
      <c r="O25074">
        <v>2020</v>
      </c>
      <c r="P25074">
        <v>2020</v>
      </c>
    </row>
    <row r="25075" spans="1:16" x14ac:dyDescent="0.25">
      <c r="A25075" s="1" t="s">
        <v>85163</v>
      </c>
      <c r="B25075" s="1" t="s">
        <v>84816</v>
      </c>
      <c r="C25075" t="s">
        <v>148</v>
      </c>
      <c r="D25075" s="1" t="s">
        <v>2791</v>
      </c>
      <c r="E25075" s="1" t="s">
        <v>545</v>
      </c>
      <c r="F25075" s="1" t="s">
        <v>3571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 s="2">
        <v>44054</v>
      </c>
      <c r="N25075" s="2">
        <v>44020</v>
      </c>
      <c r="O25075">
        <v>2020</v>
      </c>
      <c r="P25075">
        <v>2020</v>
      </c>
    </row>
    <row r="25076" spans="1:16" x14ac:dyDescent="0.25">
      <c r="A25076" s="1" t="s">
        <v>90718</v>
      </c>
      <c r="B25076" s="1" t="s">
        <v>84816</v>
      </c>
      <c r="C25076" t="s">
        <v>18</v>
      </c>
      <c r="D25076" s="1" t="s">
        <v>2791</v>
      </c>
      <c r="E25076" s="1" t="s">
        <v>545</v>
      </c>
      <c r="F25076" s="1" t="s">
        <v>3571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 s="2">
        <v>44024</v>
      </c>
      <c r="N25076" s="2">
        <v>44020</v>
      </c>
      <c r="O25076">
        <v>2020</v>
      </c>
      <c r="P25076">
        <v>2020</v>
      </c>
    </row>
    <row r="25077" spans="1:16" x14ac:dyDescent="0.25">
      <c r="A25077" s="1" t="s">
        <v>7748</v>
      </c>
      <c r="B25077" s="1" t="s">
        <v>7749</v>
      </c>
      <c r="C25077" t="s">
        <v>384</v>
      </c>
      <c r="D25077" s="1" t="s">
        <v>2793</v>
      </c>
      <c r="E25077" s="1" t="s">
        <v>3502</v>
      </c>
      <c r="F25077" s="1" t="s">
        <v>3503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 s="2">
        <v>35971</v>
      </c>
      <c r="N25077" s="2"/>
      <c r="O25077">
        <v>1998</v>
      </c>
      <c r="P25077">
        <v>0</v>
      </c>
    </row>
    <row r="25078" spans="1:16" x14ac:dyDescent="0.25">
      <c r="A25078" s="1" t="s">
        <v>6992</v>
      </c>
      <c r="B25078" s="1" t="s">
        <v>6993</v>
      </c>
      <c r="C25078" t="s">
        <v>368</v>
      </c>
      <c r="D25078" s="1" t="s">
        <v>2793</v>
      </c>
      <c r="E25078" s="1" t="s">
        <v>6994</v>
      </c>
      <c r="F25078" s="1" t="s">
        <v>6994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 s="2">
        <v>35468</v>
      </c>
      <c r="N25078" s="2"/>
      <c r="O25078">
        <v>1997</v>
      </c>
      <c r="P25078">
        <v>0</v>
      </c>
    </row>
    <row r="25079" spans="1:16" x14ac:dyDescent="0.25">
      <c r="A25079" s="1" t="s">
        <v>8357</v>
      </c>
      <c r="B25079" s="1" t="s">
        <v>8358</v>
      </c>
      <c r="C25079" t="s">
        <v>369</v>
      </c>
      <c r="D25079" s="1" t="s">
        <v>3058</v>
      </c>
      <c r="E25079" s="1" t="s">
        <v>470</v>
      </c>
      <c r="F25079" s="1" t="s">
        <v>3128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 s="2">
        <v>38135</v>
      </c>
      <c r="N25079" s="2"/>
      <c r="O25079">
        <v>2004</v>
      </c>
      <c r="P25079">
        <v>0</v>
      </c>
    </row>
    <row r="25080" spans="1:16" x14ac:dyDescent="0.25">
      <c r="A25080" s="1" t="s">
        <v>27199</v>
      </c>
      <c r="B25080" s="1" t="s">
        <v>101459</v>
      </c>
      <c r="C25080" t="s">
        <v>360</v>
      </c>
      <c r="D25080" s="1" t="s">
        <v>2860</v>
      </c>
      <c r="E25080" s="1" t="s">
        <v>27200</v>
      </c>
      <c r="F25080" s="1" t="s">
        <v>9221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 s="2">
        <v>33970</v>
      </c>
      <c r="N25080" s="2"/>
      <c r="O25080">
        <v>1993</v>
      </c>
      <c r="P25080">
        <v>0</v>
      </c>
    </row>
    <row r="25081" spans="1:16" x14ac:dyDescent="0.25">
      <c r="A25081" s="1" t="s">
        <v>17444</v>
      </c>
      <c r="B25081" s="1" t="s">
        <v>17445</v>
      </c>
      <c r="C25081" t="s">
        <v>2903</v>
      </c>
      <c r="D25081" s="1" t="s">
        <v>2781</v>
      </c>
      <c r="E25081" s="1" t="s">
        <v>3643</v>
      </c>
      <c r="F25081" s="1" t="s">
        <v>3644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 s="2">
        <v>40290</v>
      </c>
      <c r="N25081" s="2"/>
      <c r="O25081">
        <v>2010</v>
      </c>
      <c r="P25081">
        <v>0</v>
      </c>
    </row>
    <row r="25082" spans="1:16" x14ac:dyDescent="0.25">
      <c r="A25082" s="1" t="s">
        <v>44408</v>
      </c>
      <c r="B25082" s="1" t="s">
        <v>44409</v>
      </c>
      <c r="C25082" t="s">
        <v>18</v>
      </c>
      <c r="D25082" s="1" t="s">
        <v>2717</v>
      </c>
      <c r="E25082" s="1" t="s">
        <v>355</v>
      </c>
      <c r="F25082" s="1" t="s">
        <v>4441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 s="2">
        <v>35369</v>
      </c>
      <c r="N25082" s="2"/>
      <c r="O25082">
        <v>1996</v>
      </c>
      <c r="P25082">
        <v>0</v>
      </c>
    </row>
    <row r="25083" spans="1:16" x14ac:dyDescent="0.25">
      <c r="A25083" s="1" t="s">
        <v>94863</v>
      </c>
      <c r="B25083" s="1" t="s">
        <v>94864</v>
      </c>
      <c r="C25083" t="s">
        <v>174</v>
      </c>
      <c r="D25083" s="1" t="s">
        <v>2860</v>
      </c>
      <c r="E25083" s="1" t="s">
        <v>20</v>
      </c>
      <c r="F25083" s="1" t="s">
        <v>89124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 s="2"/>
      <c r="N25083" s="2">
        <v>44127</v>
      </c>
      <c r="O25083">
        <v>0</v>
      </c>
      <c r="P25083">
        <v>2020</v>
      </c>
    </row>
    <row r="25084" spans="1:16" x14ac:dyDescent="0.25">
      <c r="A25084" s="1" t="s">
        <v>95967</v>
      </c>
      <c r="B25084" s="1" t="s">
        <v>94864</v>
      </c>
      <c r="C25084" t="s">
        <v>31969</v>
      </c>
      <c r="D25084" s="1" t="s">
        <v>2860</v>
      </c>
      <c r="E25084" s="1" t="s">
        <v>20</v>
      </c>
      <c r="F25084" s="1" t="s">
        <v>89124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 s="2"/>
      <c r="N25084" s="2">
        <v>44127</v>
      </c>
      <c r="O25084">
        <v>0</v>
      </c>
      <c r="P25084">
        <v>2020</v>
      </c>
    </row>
    <row r="25085" spans="1:16" x14ac:dyDescent="0.25">
      <c r="A25085" s="1" t="s">
        <v>96613</v>
      </c>
      <c r="B25085" s="1" t="s">
        <v>94864</v>
      </c>
      <c r="C25085" t="s">
        <v>148</v>
      </c>
      <c r="D25085" s="1" t="s">
        <v>2860</v>
      </c>
      <c r="E25085" s="1" t="s">
        <v>20</v>
      </c>
      <c r="F25085" s="1" t="s">
        <v>89124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 s="2"/>
      <c r="N25085" s="2">
        <v>44127</v>
      </c>
      <c r="O25085">
        <v>0</v>
      </c>
      <c r="P25085">
        <v>2020</v>
      </c>
    </row>
    <row r="25086" spans="1:16" x14ac:dyDescent="0.25">
      <c r="A25086" s="1" t="s">
        <v>97228</v>
      </c>
      <c r="B25086" s="1" t="s">
        <v>94864</v>
      </c>
      <c r="C25086" t="s">
        <v>18</v>
      </c>
      <c r="D25086" s="1" t="s">
        <v>2860</v>
      </c>
      <c r="E25086" s="1" t="s">
        <v>20</v>
      </c>
      <c r="F25086" s="1" t="s">
        <v>89124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 s="2"/>
      <c r="N25086" s="2">
        <v>44127</v>
      </c>
      <c r="O25086">
        <v>0</v>
      </c>
      <c r="P25086">
        <v>2020</v>
      </c>
    </row>
    <row r="25087" spans="1:16" x14ac:dyDescent="0.25">
      <c r="A25087" s="1" t="s">
        <v>88127</v>
      </c>
      <c r="B25087" s="1" t="s">
        <v>88128</v>
      </c>
      <c r="C25087" t="s">
        <v>31969</v>
      </c>
      <c r="D25087" s="1" t="s">
        <v>2791</v>
      </c>
      <c r="E25087" s="1" t="s">
        <v>88129</v>
      </c>
      <c r="F25087" s="1" t="s">
        <v>88129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 s="2">
        <v>43861</v>
      </c>
      <c r="N25087" s="2">
        <v>43847</v>
      </c>
      <c r="O25087">
        <v>2020</v>
      </c>
      <c r="P25087">
        <v>2020</v>
      </c>
    </row>
    <row r="25088" spans="1:16" x14ac:dyDescent="0.25">
      <c r="A25088" s="1" t="s">
        <v>90719</v>
      </c>
      <c r="B25088" s="1" t="s">
        <v>88128</v>
      </c>
      <c r="C25088" t="s">
        <v>18</v>
      </c>
      <c r="D25088" s="1" t="s">
        <v>2791</v>
      </c>
      <c r="E25088" s="1" t="s">
        <v>88129</v>
      </c>
      <c r="F25088" s="1" t="s">
        <v>88129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 s="2">
        <v>44166</v>
      </c>
      <c r="N25088" s="2">
        <v>43847</v>
      </c>
      <c r="O25088">
        <v>2020</v>
      </c>
      <c r="P25088">
        <v>2020</v>
      </c>
    </row>
    <row r="25089" spans="1:16" x14ac:dyDescent="0.25">
      <c r="A25089" s="1" t="s">
        <v>16</v>
      </c>
      <c r="B25089" s="1" t="s">
        <v>4586</v>
      </c>
      <c r="C25089" t="s">
        <v>18</v>
      </c>
      <c r="D25089" s="1" t="s">
        <v>2785</v>
      </c>
      <c r="E25089" s="1" t="s">
        <v>4587</v>
      </c>
      <c r="F25089" s="1" t="s">
        <v>549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 s="2">
        <v>42736</v>
      </c>
      <c r="N25089" s="2"/>
      <c r="O25089">
        <v>2017</v>
      </c>
      <c r="P25089">
        <v>0</v>
      </c>
    </row>
    <row r="25090" spans="1:16" x14ac:dyDescent="0.25">
      <c r="A25090" s="1" t="s">
        <v>76118</v>
      </c>
      <c r="B25090" s="1" t="s">
        <v>76119</v>
      </c>
      <c r="C25090" t="s">
        <v>139</v>
      </c>
      <c r="D25090" s="1" t="s">
        <v>2793</v>
      </c>
      <c r="E25090" s="1" t="s">
        <v>627</v>
      </c>
      <c r="F25090" s="1" t="s">
        <v>1148</v>
      </c>
      <c r="G25090">
        <v>0</v>
      </c>
      <c r="H25090">
        <v>0.1</v>
      </c>
      <c r="I25090">
        <v>0.02</v>
      </c>
      <c r="J25090">
        <v>0.04</v>
      </c>
      <c r="K25090">
        <v>0.02</v>
      </c>
      <c r="L25090">
        <v>0.01</v>
      </c>
      <c r="M25090" s="2">
        <v>41793</v>
      </c>
      <c r="N25090" s="2">
        <v>43273</v>
      </c>
      <c r="O25090">
        <v>2014</v>
      </c>
      <c r="P25090">
        <v>2018</v>
      </c>
    </row>
    <row r="25091" spans="1:16" x14ac:dyDescent="0.25">
      <c r="A25091" s="1" t="s">
        <v>60482</v>
      </c>
      <c r="B25091" s="1" t="s">
        <v>60483</v>
      </c>
      <c r="C25091" t="s">
        <v>175</v>
      </c>
      <c r="D25091" s="1" t="s">
        <v>2785</v>
      </c>
      <c r="E25091" s="1" t="s">
        <v>395</v>
      </c>
      <c r="F25091" s="1" t="s">
        <v>549</v>
      </c>
      <c r="G25091">
        <v>5.3</v>
      </c>
      <c r="H25091">
        <v>0.44</v>
      </c>
      <c r="I25091">
        <v>0.22</v>
      </c>
      <c r="J25091">
        <v>7.0000000000000007E-2</v>
      </c>
      <c r="K25091">
        <v>0.1</v>
      </c>
      <c r="L25091">
        <v>0.04</v>
      </c>
      <c r="M25091" s="2">
        <v>40589</v>
      </c>
      <c r="N25091" s="2"/>
      <c r="O25091">
        <v>2011</v>
      </c>
      <c r="P25091">
        <v>0</v>
      </c>
    </row>
    <row r="25092" spans="1:16" x14ac:dyDescent="0.25">
      <c r="A25092" s="1" t="s">
        <v>75213</v>
      </c>
      <c r="B25092" s="1" t="s">
        <v>75214</v>
      </c>
      <c r="C25092" t="s">
        <v>175</v>
      </c>
      <c r="D25092" s="1" t="s">
        <v>2785</v>
      </c>
      <c r="E25092" s="1" t="s">
        <v>395</v>
      </c>
      <c r="F25092" s="1" t="s">
        <v>549</v>
      </c>
      <c r="G25092">
        <v>0</v>
      </c>
      <c r="H25092">
        <v>0.01</v>
      </c>
      <c r="I25092">
        <v>0</v>
      </c>
      <c r="J25092">
        <v>0</v>
      </c>
      <c r="K25092">
        <v>0.01</v>
      </c>
      <c r="L25092">
        <v>0</v>
      </c>
      <c r="M25092" s="2">
        <v>40967</v>
      </c>
      <c r="N25092" s="2">
        <v>43437</v>
      </c>
      <c r="O25092">
        <v>2012</v>
      </c>
      <c r="P25092">
        <v>2018</v>
      </c>
    </row>
    <row r="25093" spans="1:16" x14ac:dyDescent="0.25">
      <c r="A25093" s="1" t="s">
        <v>74340</v>
      </c>
      <c r="B25093" s="1" t="s">
        <v>74341</v>
      </c>
      <c r="C25093" t="s">
        <v>139</v>
      </c>
      <c r="D25093" s="1" t="s">
        <v>2717</v>
      </c>
      <c r="E25093" s="1" t="s">
        <v>4587</v>
      </c>
      <c r="F25093" s="1" t="s">
        <v>549</v>
      </c>
      <c r="G25093">
        <v>0</v>
      </c>
      <c r="H25093">
        <v>0.1</v>
      </c>
      <c r="I25093">
        <v>0.05</v>
      </c>
      <c r="J25093">
        <v>0</v>
      </c>
      <c r="K25093">
        <v>0.02</v>
      </c>
      <c r="L25093">
        <v>0.02</v>
      </c>
      <c r="M25093" s="2">
        <v>42185</v>
      </c>
      <c r="N25093" s="2">
        <v>43285</v>
      </c>
      <c r="O25093">
        <v>2015</v>
      </c>
      <c r="P25093">
        <v>2018</v>
      </c>
    </row>
    <row r="25094" spans="1:16" x14ac:dyDescent="0.25">
      <c r="A25094" s="1" t="s">
        <v>79463</v>
      </c>
      <c r="B25094" s="1" t="s">
        <v>74341</v>
      </c>
      <c r="C25094" t="s">
        <v>139</v>
      </c>
      <c r="D25094" s="1" t="s">
        <v>2785</v>
      </c>
      <c r="E25094" s="1" t="s">
        <v>4587</v>
      </c>
      <c r="F25094" s="1" t="s">
        <v>549</v>
      </c>
      <c r="G25094">
        <v>0</v>
      </c>
      <c r="H25094">
        <v>7.0000000000000007E-2</v>
      </c>
      <c r="I25094">
        <v>0</v>
      </c>
      <c r="J25094">
        <v>7.0000000000000007E-2</v>
      </c>
      <c r="K25094">
        <v>0</v>
      </c>
      <c r="L25094">
        <v>0</v>
      </c>
      <c r="M25094" s="2">
        <v>42185</v>
      </c>
      <c r="N25094" s="2">
        <v>43364</v>
      </c>
      <c r="O25094">
        <v>2015</v>
      </c>
      <c r="P25094">
        <v>2018</v>
      </c>
    </row>
    <row r="25095" spans="1:16" x14ac:dyDescent="0.25">
      <c r="A25095" s="1" t="s">
        <v>90020</v>
      </c>
      <c r="B25095" s="1" t="s">
        <v>74341</v>
      </c>
      <c r="C25095" t="s">
        <v>18</v>
      </c>
      <c r="D25095" s="1" t="s">
        <v>2717</v>
      </c>
      <c r="E25095" s="1" t="s">
        <v>4587</v>
      </c>
      <c r="F25095" s="1" t="s">
        <v>549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 s="2">
        <v>42307</v>
      </c>
      <c r="N25095" s="2">
        <v>43285</v>
      </c>
      <c r="O25095">
        <v>2015</v>
      </c>
      <c r="P25095">
        <v>2018</v>
      </c>
    </row>
    <row r="25096" spans="1:16" x14ac:dyDescent="0.25">
      <c r="A25096" s="1" t="s">
        <v>77336</v>
      </c>
      <c r="B25096" s="1" t="s">
        <v>77337</v>
      </c>
      <c r="C25096" t="s">
        <v>139</v>
      </c>
      <c r="D25096" s="1" t="s">
        <v>2785</v>
      </c>
      <c r="E25096" s="1" t="s">
        <v>1148</v>
      </c>
      <c r="F25096" s="1" t="s">
        <v>1148</v>
      </c>
      <c r="G25096">
        <v>0</v>
      </c>
      <c r="H25096">
        <v>0.14000000000000001</v>
      </c>
      <c r="I25096">
        <v>0.05</v>
      </c>
      <c r="J25096">
        <v>7.0000000000000007E-2</v>
      </c>
      <c r="K25096">
        <v>0</v>
      </c>
      <c r="L25096">
        <v>0.02</v>
      </c>
      <c r="M25096" s="2">
        <v>41877</v>
      </c>
      <c r="N25096" s="2">
        <v>43437</v>
      </c>
      <c r="O25096">
        <v>2014</v>
      </c>
      <c r="P25096">
        <v>2018</v>
      </c>
    </row>
    <row r="25097" spans="1:16" x14ac:dyDescent="0.25">
      <c r="A25097" s="1" t="s">
        <v>98398</v>
      </c>
      <c r="B25097" s="1" t="s">
        <v>77337</v>
      </c>
      <c r="C25097" t="s">
        <v>18</v>
      </c>
      <c r="D25097" s="1" t="s">
        <v>2785</v>
      </c>
      <c r="E25097" s="1" t="s">
        <v>20</v>
      </c>
      <c r="F25097" s="1" t="s">
        <v>549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 s="2"/>
      <c r="N25097" s="2">
        <v>43506</v>
      </c>
      <c r="O25097">
        <v>0</v>
      </c>
      <c r="P25097">
        <v>2019</v>
      </c>
    </row>
    <row r="25098" spans="1:16" x14ac:dyDescent="0.25">
      <c r="A25098" s="1" t="s">
        <v>79195</v>
      </c>
      <c r="B25098" s="1" t="s">
        <v>79196</v>
      </c>
      <c r="C25098" t="s">
        <v>148</v>
      </c>
      <c r="D25098" s="1" t="s">
        <v>2785</v>
      </c>
      <c r="E25098" s="1" t="s">
        <v>549</v>
      </c>
      <c r="F25098" s="1" t="s">
        <v>1148</v>
      </c>
      <c r="G25098">
        <v>0</v>
      </c>
      <c r="H25098">
        <v>0.01</v>
      </c>
      <c r="I25098">
        <v>0</v>
      </c>
      <c r="J25098">
        <v>0.01</v>
      </c>
      <c r="K25098">
        <v>0</v>
      </c>
      <c r="L25098">
        <v>0</v>
      </c>
      <c r="M25098" s="2">
        <v>43251</v>
      </c>
      <c r="N25098" s="2">
        <v>43437</v>
      </c>
      <c r="O25098">
        <v>2018</v>
      </c>
      <c r="P25098">
        <v>2018</v>
      </c>
    </row>
    <row r="25099" spans="1:16" x14ac:dyDescent="0.25">
      <c r="A25099" s="1" t="s">
        <v>75783</v>
      </c>
      <c r="B25099" s="1" t="s">
        <v>75784</v>
      </c>
      <c r="C25099" t="s">
        <v>139</v>
      </c>
      <c r="D25099" s="1" t="s">
        <v>2785</v>
      </c>
      <c r="E25099" s="1" t="s">
        <v>4587</v>
      </c>
      <c r="F25099" s="1" t="s">
        <v>75785</v>
      </c>
      <c r="G25099">
        <v>0</v>
      </c>
      <c r="H25099">
        <v>0.05</v>
      </c>
      <c r="I25099">
        <v>0.03</v>
      </c>
      <c r="J25099">
        <v>0</v>
      </c>
      <c r="K25099">
        <v>0.01</v>
      </c>
      <c r="L25099">
        <v>0.01</v>
      </c>
      <c r="M25099" s="2">
        <v>42031</v>
      </c>
      <c r="N25099" s="2">
        <v>43572</v>
      </c>
      <c r="O25099">
        <v>2015</v>
      </c>
      <c r="P25099">
        <v>2019</v>
      </c>
    </row>
    <row r="25100" spans="1:16" x14ac:dyDescent="0.25">
      <c r="A25100" s="1" t="s">
        <v>78335</v>
      </c>
      <c r="B25100" s="1" t="s">
        <v>75784</v>
      </c>
      <c r="C25100" t="s">
        <v>139</v>
      </c>
      <c r="D25100" s="1" t="s">
        <v>2785</v>
      </c>
      <c r="E25100" s="1" t="s">
        <v>549</v>
      </c>
      <c r="F25100" s="1" t="s">
        <v>75785</v>
      </c>
      <c r="G25100">
        <v>0</v>
      </c>
      <c r="H25100">
        <v>0.05</v>
      </c>
      <c r="I25100">
        <v>0</v>
      </c>
      <c r="J25100">
        <v>0.05</v>
      </c>
      <c r="K25100">
        <v>0</v>
      </c>
      <c r="L25100">
        <v>0</v>
      </c>
      <c r="M25100" s="2">
        <v>41718</v>
      </c>
      <c r="N25100" s="2">
        <v>43572</v>
      </c>
      <c r="O25100">
        <v>2014</v>
      </c>
      <c r="P25100">
        <v>2019</v>
      </c>
    </row>
    <row r="25101" spans="1:16" x14ac:dyDescent="0.25">
      <c r="A25101" s="1" t="s">
        <v>91733</v>
      </c>
      <c r="B25101" s="1" t="s">
        <v>75784</v>
      </c>
      <c r="C25101" t="s">
        <v>18</v>
      </c>
      <c r="D25101" s="1" t="s">
        <v>2785</v>
      </c>
      <c r="E25101" s="1" t="s">
        <v>1148</v>
      </c>
      <c r="F25101" s="1" t="s">
        <v>1148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 s="2">
        <v>42153</v>
      </c>
      <c r="N25101" s="2">
        <v>43572</v>
      </c>
      <c r="O25101">
        <v>2015</v>
      </c>
      <c r="P25101">
        <v>2019</v>
      </c>
    </row>
    <row r="25102" spans="1:16" x14ac:dyDescent="0.25">
      <c r="A25102" s="1" t="s">
        <v>76108</v>
      </c>
      <c r="B25102" s="1" t="s">
        <v>76109</v>
      </c>
      <c r="C25102" t="s">
        <v>139</v>
      </c>
      <c r="D25102" s="1" t="s">
        <v>2717</v>
      </c>
      <c r="E25102" s="1" t="s">
        <v>4587</v>
      </c>
      <c r="F25102" s="1" t="s">
        <v>549</v>
      </c>
      <c r="G25102">
        <v>0</v>
      </c>
      <c r="H25102">
        <v>0.13</v>
      </c>
      <c r="I25102">
        <v>0.04</v>
      </c>
      <c r="J25102">
        <v>0.06</v>
      </c>
      <c r="K25102">
        <v>0.01</v>
      </c>
      <c r="L25102">
        <v>0.02</v>
      </c>
      <c r="M25102" s="2">
        <v>42143</v>
      </c>
      <c r="N25102" s="2">
        <v>43284</v>
      </c>
      <c r="O25102">
        <v>2015</v>
      </c>
      <c r="P25102">
        <v>2018</v>
      </c>
    </row>
    <row r="25103" spans="1:16" x14ac:dyDescent="0.25">
      <c r="A25103" s="1" t="s">
        <v>90127</v>
      </c>
      <c r="B25103" s="1" t="s">
        <v>76109</v>
      </c>
      <c r="C25103" t="s">
        <v>18</v>
      </c>
      <c r="D25103" s="1" t="s">
        <v>2717</v>
      </c>
      <c r="E25103" s="1" t="s">
        <v>4587</v>
      </c>
      <c r="F25103" s="1" t="s">
        <v>549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 s="2">
        <v>42450</v>
      </c>
      <c r="N25103" s="2">
        <v>43284</v>
      </c>
      <c r="O25103">
        <v>2016</v>
      </c>
      <c r="P25103">
        <v>2018</v>
      </c>
    </row>
    <row r="25104" spans="1:16" x14ac:dyDescent="0.25">
      <c r="A25104" s="1" t="s">
        <v>76233</v>
      </c>
      <c r="B25104" s="1" t="s">
        <v>76234</v>
      </c>
      <c r="C25104" t="s">
        <v>175</v>
      </c>
      <c r="D25104" s="1" t="s">
        <v>2785</v>
      </c>
      <c r="E25104" s="1" t="s">
        <v>549</v>
      </c>
      <c r="F25104" s="1" t="s">
        <v>1148</v>
      </c>
      <c r="G25104">
        <v>0</v>
      </c>
      <c r="H25104">
        <v>0.17</v>
      </c>
      <c r="I25104">
        <v>0.05</v>
      </c>
      <c r="J25104">
        <v>0.06</v>
      </c>
      <c r="K25104">
        <v>0.04</v>
      </c>
      <c r="L25104">
        <v>0.02</v>
      </c>
      <c r="M25104" s="2">
        <v>41354</v>
      </c>
      <c r="N25104" s="2">
        <v>43408</v>
      </c>
      <c r="O25104">
        <v>2013</v>
      </c>
      <c r="P25104">
        <v>2018</v>
      </c>
    </row>
    <row r="25105" spans="1:16" x14ac:dyDescent="0.25">
      <c r="A25105" s="1" t="s">
        <v>16</v>
      </c>
      <c r="B25105" s="1" t="s">
        <v>2928</v>
      </c>
      <c r="C25105" t="s">
        <v>254</v>
      </c>
      <c r="D25105" s="1" t="s">
        <v>2717</v>
      </c>
      <c r="E25105" s="1" t="s">
        <v>2929</v>
      </c>
      <c r="F25105" s="1" t="s">
        <v>1409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 s="2">
        <v>32874</v>
      </c>
      <c r="N25105" s="2"/>
      <c r="O25105">
        <v>1990</v>
      </c>
      <c r="P25105">
        <v>0</v>
      </c>
    </row>
    <row r="25106" spans="1:16" x14ac:dyDescent="0.25">
      <c r="A25106" s="1" t="s">
        <v>88311</v>
      </c>
      <c r="B25106" s="1" t="s">
        <v>88312</v>
      </c>
      <c r="C25106" t="s">
        <v>31969</v>
      </c>
      <c r="D25106" s="1" t="s">
        <v>2717</v>
      </c>
      <c r="E25106" s="1" t="s">
        <v>20</v>
      </c>
      <c r="F25106" s="1" t="s">
        <v>88313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 s="2">
        <v>43655</v>
      </c>
      <c r="N25106" s="2">
        <v>43653</v>
      </c>
      <c r="O25106">
        <v>2019</v>
      </c>
      <c r="P25106">
        <v>2019</v>
      </c>
    </row>
    <row r="25107" spans="1:16" x14ac:dyDescent="0.25">
      <c r="A25107" s="1" t="s">
        <v>82798</v>
      </c>
      <c r="B25107" s="1" t="s">
        <v>82799</v>
      </c>
      <c r="C25107" t="s">
        <v>360</v>
      </c>
      <c r="D25107" s="1" t="s">
        <v>2791</v>
      </c>
      <c r="E25107" s="1" t="s">
        <v>642</v>
      </c>
      <c r="F25107" s="1" t="s">
        <v>642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 s="2">
        <v>33482</v>
      </c>
      <c r="N25107" s="2">
        <v>43210</v>
      </c>
      <c r="O25107">
        <v>1991</v>
      </c>
      <c r="P25107">
        <v>2018</v>
      </c>
    </row>
    <row r="25108" spans="1:16" x14ac:dyDescent="0.25">
      <c r="A25108" s="1" t="s">
        <v>38409</v>
      </c>
      <c r="B25108" s="1" t="s">
        <v>38410</v>
      </c>
      <c r="C25108" t="s">
        <v>2895</v>
      </c>
      <c r="D25108" s="1" t="s">
        <v>19</v>
      </c>
      <c r="E25108" s="1" t="s">
        <v>3574</v>
      </c>
      <c r="F25108" s="1" t="s">
        <v>3821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 s="2">
        <v>40072</v>
      </c>
      <c r="N25108" s="2"/>
      <c r="O25108">
        <v>2009</v>
      </c>
      <c r="P25108">
        <v>0</v>
      </c>
    </row>
    <row r="25109" spans="1:16" x14ac:dyDescent="0.25">
      <c r="A25109" s="1" t="s">
        <v>98269</v>
      </c>
      <c r="B25109" s="1" t="s">
        <v>98270</v>
      </c>
      <c r="C25109" t="s">
        <v>18</v>
      </c>
      <c r="D25109" s="1" t="s">
        <v>3177</v>
      </c>
      <c r="E25109" s="1" t="s">
        <v>20</v>
      </c>
      <c r="F25109" s="1" t="s">
        <v>98271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 s="2"/>
      <c r="N25109" s="2">
        <v>43530</v>
      </c>
      <c r="O25109">
        <v>0</v>
      </c>
      <c r="P25109">
        <v>2019</v>
      </c>
    </row>
    <row r="25110" spans="1:16" x14ac:dyDescent="0.25">
      <c r="A25110" s="1" t="s">
        <v>80025</v>
      </c>
      <c r="B25110" s="1" t="s">
        <v>80026</v>
      </c>
      <c r="C25110" t="s">
        <v>239</v>
      </c>
      <c r="D25110" s="1" t="s">
        <v>2717</v>
      </c>
      <c r="E25110" s="1" t="s">
        <v>477</v>
      </c>
      <c r="F25110" s="1" t="s">
        <v>2887</v>
      </c>
      <c r="G25110">
        <v>7.4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 s="2">
        <v>41908</v>
      </c>
      <c r="N25110" s="2">
        <v>44047</v>
      </c>
      <c r="O25110">
        <v>2014</v>
      </c>
      <c r="P25110">
        <v>2020</v>
      </c>
    </row>
    <row r="25111" spans="1:16" x14ac:dyDescent="0.25">
      <c r="A25111" s="1" t="s">
        <v>81656</v>
      </c>
      <c r="B25111" s="1" t="s">
        <v>80026</v>
      </c>
      <c r="C25111" t="s">
        <v>81647</v>
      </c>
      <c r="D25111" s="1" t="s">
        <v>2717</v>
      </c>
      <c r="E25111" s="1" t="s">
        <v>477</v>
      </c>
      <c r="F25111" s="1" t="s">
        <v>2887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 s="2">
        <v>41908</v>
      </c>
      <c r="N25111" s="2">
        <v>44159</v>
      </c>
      <c r="O25111">
        <v>2014</v>
      </c>
      <c r="P25111">
        <v>2020</v>
      </c>
    </row>
    <row r="25112" spans="1:16" x14ac:dyDescent="0.25">
      <c r="A25112" s="1" t="s">
        <v>75831</v>
      </c>
      <c r="B25112" s="1" t="s">
        <v>75832</v>
      </c>
      <c r="C25112" t="s">
        <v>162</v>
      </c>
      <c r="D25112" s="1" t="s">
        <v>2717</v>
      </c>
      <c r="E25112" s="1" t="s">
        <v>477</v>
      </c>
      <c r="F25112" s="1" t="s">
        <v>2887</v>
      </c>
      <c r="G25112">
        <v>0</v>
      </c>
      <c r="H25112">
        <v>0.49</v>
      </c>
      <c r="I25112">
        <v>0.17</v>
      </c>
      <c r="J25112">
        <v>0.12</v>
      </c>
      <c r="K25112">
        <v>0.16</v>
      </c>
      <c r="L25112">
        <v>0.03</v>
      </c>
      <c r="M25112" s="2">
        <v>42454</v>
      </c>
      <c r="N25112" s="2">
        <v>44047</v>
      </c>
      <c r="O25112">
        <v>2016</v>
      </c>
      <c r="P25112">
        <v>2020</v>
      </c>
    </row>
    <row r="25113" spans="1:16" x14ac:dyDescent="0.25">
      <c r="A25113" s="1" t="s">
        <v>80023</v>
      </c>
      <c r="B25113" s="1" t="s">
        <v>80024</v>
      </c>
      <c r="C25113" t="s">
        <v>31969</v>
      </c>
      <c r="D25113" s="1" t="s">
        <v>2717</v>
      </c>
      <c r="E25113" s="1" t="s">
        <v>477</v>
      </c>
      <c r="F25113" s="1" t="s">
        <v>74110</v>
      </c>
      <c r="G25113">
        <v>9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 s="2">
        <v>44155</v>
      </c>
      <c r="N25113" s="2">
        <v>44086</v>
      </c>
      <c r="O25113">
        <v>2020</v>
      </c>
      <c r="P25113">
        <v>2020</v>
      </c>
    </row>
    <row r="25114" spans="1:16" x14ac:dyDescent="0.25">
      <c r="A25114" s="1" t="s">
        <v>76497</v>
      </c>
      <c r="B25114" s="1" t="s">
        <v>76498</v>
      </c>
      <c r="C25114" t="s">
        <v>31969</v>
      </c>
      <c r="D25114" s="1" t="s">
        <v>2717</v>
      </c>
      <c r="E25114" s="1" t="s">
        <v>477</v>
      </c>
      <c r="F25114" s="1" t="s">
        <v>2887</v>
      </c>
      <c r="G25114">
        <v>8</v>
      </c>
      <c r="H25114">
        <v>0.46</v>
      </c>
      <c r="I25114">
        <v>0.21</v>
      </c>
      <c r="J25114">
        <v>7.0000000000000007E-2</v>
      </c>
      <c r="K25114">
        <v>0.15</v>
      </c>
      <c r="L25114">
        <v>0.03</v>
      </c>
      <c r="M25114" s="2">
        <v>43238</v>
      </c>
      <c r="N25114" s="2">
        <v>43829</v>
      </c>
      <c r="O25114">
        <v>2018</v>
      </c>
      <c r="P25114">
        <v>2019</v>
      </c>
    </row>
    <row r="25115" spans="1:16" x14ac:dyDescent="0.25">
      <c r="A25115" s="1" t="s">
        <v>69376</v>
      </c>
      <c r="B25115" s="1" t="s">
        <v>59398</v>
      </c>
      <c r="C25115" t="s">
        <v>232</v>
      </c>
      <c r="D25115" s="1" t="s">
        <v>2717</v>
      </c>
      <c r="E25115" s="1" t="s">
        <v>10424</v>
      </c>
      <c r="F25115" s="1" t="s">
        <v>3004</v>
      </c>
      <c r="G25115">
        <v>0</v>
      </c>
      <c r="H25115">
        <v>0.11</v>
      </c>
      <c r="I25115">
        <v>0.1</v>
      </c>
      <c r="J25115">
        <v>0</v>
      </c>
      <c r="K25115">
        <v>0</v>
      </c>
      <c r="L25115">
        <v>0.01</v>
      </c>
      <c r="M25115" s="2">
        <v>39980</v>
      </c>
      <c r="N25115" s="2"/>
      <c r="O25115">
        <v>2009</v>
      </c>
      <c r="P25115">
        <v>0</v>
      </c>
    </row>
    <row r="25116" spans="1:16" x14ac:dyDescent="0.25">
      <c r="A25116" s="1" t="s">
        <v>70933</v>
      </c>
      <c r="B25116" s="1" t="s">
        <v>59398</v>
      </c>
      <c r="C25116" t="s">
        <v>233</v>
      </c>
      <c r="D25116" s="1" t="s">
        <v>2717</v>
      </c>
      <c r="E25116" s="1" t="s">
        <v>10424</v>
      </c>
      <c r="F25116" s="1" t="s">
        <v>3004</v>
      </c>
      <c r="G25116">
        <v>0</v>
      </c>
      <c r="H25116">
        <v>0.05</v>
      </c>
      <c r="I25116">
        <v>0.05</v>
      </c>
      <c r="J25116">
        <v>0</v>
      </c>
      <c r="K25116">
        <v>0</v>
      </c>
      <c r="L25116">
        <v>0</v>
      </c>
      <c r="M25116" s="2">
        <v>39980</v>
      </c>
      <c r="N25116" s="2"/>
      <c r="O25116">
        <v>2009</v>
      </c>
      <c r="P25116">
        <v>0</v>
      </c>
    </row>
    <row r="25117" spans="1:16" x14ac:dyDescent="0.25">
      <c r="A25117" s="1" t="s">
        <v>59397</v>
      </c>
      <c r="B25117" s="1" t="s">
        <v>59398</v>
      </c>
      <c r="C25117" t="s">
        <v>18</v>
      </c>
      <c r="D25117" s="1" t="s">
        <v>2717</v>
      </c>
      <c r="E25117" s="1" t="s">
        <v>10424</v>
      </c>
      <c r="F25117" s="1" t="s">
        <v>3004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 s="2">
        <v>40014</v>
      </c>
      <c r="N25117" s="2"/>
      <c r="O25117">
        <v>2009</v>
      </c>
      <c r="P25117">
        <v>0</v>
      </c>
    </row>
    <row r="25118" spans="1:16" x14ac:dyDescent="0.25">
      <c r="A25118" s="1" t="s">
        <v>15313</v>
      </c>
      <c r="B25118" s="1" t="s">
        <v>15314</v>
      </c>
      <c r="C25118" t="s">
        <v>2903</v>
      </c>
      <c r="D25118" s="1" t="s">
        <v>2779</v>
      </c>
      <c r="E25118" s="1" t="s">
        <v>15233</v>
      </c>
      <c r="F25118" s="1" t="s">
        <v>1928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 s="2">
        <v>40290</v>
      </c>
      <c r="N25118" s="2"/>
      <c r="O25118">
        <v>2010</v>
      </c>
      <c r="P25118">
        <v>0</v>
      </c>
    </row>
    <row r="25119" spans="1:16" x14ac:dyDescent="0.25">
      <c r="A25119" s="1" t="s">
        <v>16</v>
      </c>
      <c r="B25119" s="1" t="s">
        <v>3663</v>
      </c>
      <c r="C25119" t="s">
        <v>2903</v>
      </c>
      <c r="D25119" s="1" t="s">
        <v>2785</v>
      </c>
      <c r="E25119" s="1" t="s">
        <v>816</v>
      </c>
      <c r="F25119" s="1" t="s">
        <v>1928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 s="2">
        <v>40765</v>
      </c>
      <c r="N25119" s="2"/>
      <c r="O25119">
        <v>2011</v>
      </c>
      <c r="P25119">
        <v>0</v>
      </c>
    </row>
    <row r="25120" spans="1:16" x14ac:dyDescent="0.25">
      <c r="A25120" s="1" t="s">
        <v>16134</v>
      </c>
      <c r="B25120" s="1" t="s">
        <v>3663</v>
      </c>
      <c r="C25120" t="s">
        <v>315</v>
      </c>
      <c r="D25120" s="1" t="s">
        <v>2779</v>
      </c>
      <c r="E25120" s="1" t="s">
        <v>20</v>
      </c>
      <c r="F25120" s="1" t="s">
        <v>1928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 s="2"/>
      <c r="N25120" s="2"/>
      <c r="O25120">
        <v>0</v>
      </c>
      <c r="P25120">
        <v>0</v>
      </c>
    </row>
    <row r="25121" spans="1:16" x14ac:dyDescent="0.25">
      <c r="A25121" s="1" t="s">
        <v>91797</v>
      </c>
      <c r="B25121" s="1" t="s">
        <v>91798</v>
      </c>
      <c r="C25121" t="s">
        <v>18</v>
      </c>
      <c r="D25121" s="1" t="s">
        <v>2785</v>
      </c>
      <c r="E25121" s="1" t="s">
        <v>91799</v>
      </c>
      <c r="F25121" s="1" t="s">
        <v>91799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 s="2">
        <v>44166</v>
      </c>
      <c r="N25121" s="2">
        <v>43798</v>
      </c>
      <c r="O25121">
        <v>2020</v>
      </c>
      <c r="P25121">
        <v>2019</v>
      </c>
    </row>
    <row r="25122" spans="1:16" x14ac:dyDescent="0.25">
      <c r="A25122" s="1" t="s">
        <v>16</v>
      </c>
      <c r="B25122" s="1" t="s">
        <v>3581</v>
      </c>
      <c r="C25122" t="s">
        <v>162</v>
      </c>
      <c r="D25122" s="1" t="s">
        <v>2717</v>
      </c>
      <c r="E25122" s="1" t="s">
        <v>3332</v>
      </c>
      <c r="F25122" s="1" t="s">
        <v>3332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 s="2">
        <v>40701</v>
      </c>
      <c r="N25122" s="2"/>
      <c r="O25122">
        <v>2011</v>
      </c>
      <c r="P25122">
        <v>0</v>
      </c>
    </row>
    <row r="25123" spans="1:16" x14ac:dyDescent="0.25">
      <c r="A25123" s="1" t="s">
        <v>35773</v>
      </c>
      <c r="B25123" s="1" t="s">
        <v>35774</v>
      </c>
      <c r="C25123" t="s">
        <v>366</v>
      </c>
      <c r="D25123" s="1" t="s">
        <v>19</v>
      </c>
      <c r="E25123" s="1" t="s">
        <v>20</v>
      </c>
      <c r="F25123" s="1" t="s">
        <v>35775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 s="2">
        <v>31651</v>
      </c>
      <c r="N25123" s="2"/>
      <c r="O25123">
        <v>1986</v>
      </c>
      <c r="P25123">
        <v>0</v>
      </c>
    </row>
    <row r="25124" spans="1:16" x14ac:dyDescent="0.25">
      <c r="A25124" s="1" t="s">
        <v>16</v>
      </c>
      <c r="B25124" s="1" t="s">
        <v>5889</v>
      </c>
      <c r="C25124" t="s">
        <v>175</v>
      </c>
      <c r="D25124" s="1" t="s">
        <v>2717</v>
      </c>
      <c r="E25124" s="1" t="s">
        <v>20</v>
      </c>
      <c r="F25124" s="1" t="s">
        <v>985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 s="2"/>
      <c r="N25124" s="2"/>
      <c r="O25124">
        <v>0</v>
      </c>
      <c r="P25124">
        <v>0</v>
      </c>
    </row>
    <row r="25125" spans="1:16" x14ac:dyDescent="0.25">
      <c r="A25125" s="1" t="s">
        <v>29836</v>
      </c>
      <c r="B25125" s="1" t="s">
        <v>5889</v>
      </c>
      <c r="C25125" t="s">
        <v>134</v>
      </c>
      <c r="D25125" s="1" t="s">
        <v>2717</v>
      </c>
      <c r="E25125" s="1" t="s">
        <v>20</v>
      </c>
      <c r="F25125" s="1" t="s">
        <v>985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 s="2"/>
      <c r="N25125" s="2"/>
      <c r="O25125">
        <v>0</v>
      </c>
      <c r="P25125">
        <v>0</v>
      </c>
    </row>
    <row r="25126" spans="1:16" x14ac:dyDescent="0.25">
      <c r="A25126" s="1" t="s">
        <v>47921</v>
      </c>
      <c r="B25126" s="1" t="s">
        <v>5889</v>
      </c>
      <c r="C25126" t="s">
        <v>18</v>
      </c>
      <c r="D25126" s="1" t="s">
        <v>2717</v>
      </c>
      <c r="E25126" s="1" t="s">
        <v>20</v>
      </c>
      <c r="F25126" s="1" t="s">
        <v>985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 s="2"/>
      <c r="N25126" s="2"/>
      <c r="O25126">
        <v>0</v>
      </c>
      <c r="P25126">
        <v>0</v>
      </c>
    </row>
    <row r="25127" spans="1:16" x14ac:dyDescent="0.25">
      <c r="A25127" s="1" t="s">
        <v>83081</v>
      </c>
      <c r="B25127" s="1" t="s">
        <v>83082</v>
      </c>
      <c r="C25127" t="s">
        <v>128</v>
      </c>
      <c r="D25127" s="1" t="s">
        <v>2793</v>
      </c>
      <c r="E25127" s="1" t="s">
        <v>1832</v>
      </c>
      <c r="F25127" s="1" t="s">
        <v>1832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>
        <v>0</v>
      </c>
      <c r="M25127" s="2">
        <v>42103</v>
      </c>
      <c r="N25127" s="2">
        <v>43323</v>
      </c>
      <c r="O25127">
        <v>2015</v>
      </c>
      <c r="P25127">
        <v>2018</v>
      </c>
    </row>
    <row r="25128" spans="1:16" x14ac:dyDescent="0.25">
      <c r="A25128" s="1" t="s">
        <v>83825</v>
      </c>
      <c r="B25128" s="1" t="s">
        <v>83082</v>
      </c>
      <c r="C25128" t="s">
        <v>174</v>
      </c>
      <c r="D25128" s="1" t="s">
        <v>2793</v>
      </c>
      <c r="E25128" s="1" t="s">
        <v>1832</v>
      </c>
      <c r="F25128" s="1" t="s">
        <v>1832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 s="2">
        <v>42755</v>
      </c>
      <c r="N25128" s="2">
        <v>43323</v>
      </c>
      <c r="O25128">
        <v>2017</v>
      </c>
      <c r="P25128">
        <v>2018</v>
      </c>
    </row>
    <row r="25129" spans="1:16" x14ac:dyDescent="0.25">
      <c r="A25129" s="1" t="s">
        <v>85771</v>
      </c>
      <c r="B25129" s="1" t="s">
        <v>83082</v>
      </c>
      <c r="C25129" t="s">
        <v>148</v>
      </c>
      <c r="D25129" s="1" t="s">
        <v>2793</v>
      </c>
      <c r="E25129" s="1" t="s">
        <v>1832</v>
      </c>
      <c r="F25129" s="1" t="s">
        <v>1832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 s="2">
        <v>42241</v>
      </c>
      <c r="N25129" s="2">
        <v>43323</v>
      </c>
      <c r="O25129">
        <v>2015</v>
      </c>
      <c r="P25129">
        <v>2018</v>
      </c>
    </row>
    <row r="25130" spans="1:16" x14ac:dyDescent="0.25">
      <c r="A25130" s="1" t="s">
        <v>90082</v>
      </c>
      <c r="B25130" s="1" t="s">
        <v>83082</v>
      </c>
      <c r="C25130" t="s">
        <v>18</v>
      </c>
      <c r="D25130" s="1" t="s">
        <v>2793</v>
      </c>
      <c r="E25130" s="1" t="s">
        <v>1832</v>
      </c>
      <c r="F25130" s="1" t="s">
        <v>1832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 s="2">
        <v>42103</v>
      </c>
      <c r="N25130" s="2">
        <v>43323</v>
      </c>
      <c r="O25130">
        <v>2015</v>
      </c>
      <c r="P25130">
        <v>2018</v>
      </c>
    </row>
    <row r="25131" spans="1:16" x14ac:dyDescent="0.25">
      <c r="A25131" s="1" t="s">
        <v>87923</v>
      </c>
      <c r="B25131" s="1" t="s">
        <v>87924</v>
      </c>
      <c r="C25131" t="s">
        <v>31969</v>
      </c>
      <c r="D25131" s="1" t="s">
        <v>2779</v>
      </c>
      <c r="E25131" s="1" t="s">
        <v>15894</v>
      </c>
      <c r="F25131" s="1" t="s">
        <v>87925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 s="2">
        <v>44112</v>
      </c>
      <c r="N25131" s="2">
        <v>44107</v>
      </c>
      <c r="O25131">
        <v>2020</v>
      </c>
      <c r="P25131">
        <v>2020</v>
      </c>
    </row>
    <row r="25132" spans="1:16" x14ac:dyDescent="0.25">
      <c r="A25132" s="1" t="s">
        <v>90619</v>
      </c>
      <c r="B25132" s="1" t="s">
        <v>87924</v>
      </c>
      <c r="C25132" t="s">
        <v>18</v>
      </c>
      <c r="D25132" s="1" t="s">
        <v>2779</v>
      </c>
      <c r="E25132" s="1" t="s">
        <v>15894</v>
      </c>
      <c r="F25132" s="1" t="s">
        <v>87925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 s="2">
        <v>44112</v>
      </c>
      <c r="N25132" s="2">
        <v>44107</v>
      </c>
      <c r="O25132">
        <v>2020</v>
      </c>
      <c r="P25132">
        <v>2020</v>
      </c>
    </row>
    <row r="25133" spans="1:16" x14ac:dyDescent="0.25">
      <c r="A25133" s="1" t="s">
        <v>93481</v>
      </c>
      <c r="B25133" s="1" t="s">
        <v>87924</v>
      </c>
      <c r="C25133" t="s">
        <v>80065</v>
      </c>
      <c r="D25133" s="1" t="s">
        <v>2779</v>
      </c>
      <c r="E25133" s="1" t="s">
        <v>20</v>
      </c>
      <c r="F25133" s="1" t="s">
        <v>87925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 s="2"/>
      <c r="N25133" s="2">
        <v>44449</v>
      </c>
      <c r="O25133">
        <v>0</v>
      </c>
      <c r="P25133">
        <v>2021</v>
      </c>
    </row>
    <row r="25134" spans="1:16" x14ac:dyDescent="0.25">
      <c r="A25134" s="1" t="s">
        <v>94405</v>
      </c>
      <c r="B25134" s="1" t="s">
        <v>87924</v>
      </c>
      <c r="C25134" t="s">
        <v>43339</v>
      </c>
      <c r="D25134" s="1" t="s">
        <v>2779</v>
      </c>
      <c r="E25134" s="1" t="s">
        <v>20</v>
      </c>
      <c r="F25134" s="1" t="s">
        <v>87925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 s="2"/>
      <c r="N25134" s="2">
        <v>44449</v>
      </c>
      <c r="O25134">
        <v>0</v>
      </c>
      <c r="P25134">
        <v>2021</v>
      </c>
    </row>
    <row r="25135" spans="1:16" x14ac:dyDescent="0.25">
      <c r="A25135" s="1" t="s">
        <v>95216</v>
      </c>
      <c r="B25135" s="1" t="s">
        <v>87924</v>
      </c>
      <c r="C25135" t="s">
        <v>174</v>
      </c>
      <c r="D25135" s="1" t="s">
        <v>2779</v>
      </c>
      <c r="E25135" s="1" t="s">
        <v>20</v>
      </c>
      <c r="F25135" s="1" t="s">
        <v>87925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 s="2"/>
      <c r="N25135" s="2">
        <v>44449</v>
      </c>
      <c r="O25135">
        <v>0</v>
      </c>
      <c r="P25135">
        <v>2021</v>
      </c>
    </row>
    <row r="25136" spans="1:16" x14ac:dyDescent="0.25">
      <c r="A25136" s="1" t="s">
        <v>96654</v>
      </c>
      <c r="B25136" s="1" t="s">
        <v>87924</v>
      </c>
      <c r="C25136" t="s">
        <v>148</v>
      </c>
      <c r="D25136" s="1" t="s">
        <v>2779</v>
      </c>
      <c r="E25136" s="1" t="s">
        <v>20</v>
      </c>
      <c r="F25136" s="1" t="s">
        <v>87925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 s="2"/>
      <c r="N25136" s="2">
        <v>44449</v>
      </c>
      <c r="O25136">
        <v>0</v>
      </c>
      <c r="P25136">
        <v>2021</v>
      </c>
    </row>
    <row r="25137" spans="1:16" x14ac:dyDescent="0.25">
      <c r="A25137" s="1" t="s">
        <v>94406</v>
      </c>
      <c r="B25137" s="1" t="s">
        <v>94407</v>
      </c>
      <c r="C25137" t="s">
        <v>43339</v>
      </c>
      <c r="D25137" s="1" t="s">
        <v>2779</v>
      </c>
      <c r="E25137" s="1" t="s">
        <v>20</v>
      </c>
      <c r="F25137" s="1" t="s">
        <v>1832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 s="2"/>
      <c r="N25137" s="2">
        <v>44434</v>
      </c>
      <c r="O25137">
        <v>0</v>
      </c>
      <c r="P25137">
        <v>2021</v>
      </c>
    </row>
    <row r="25138" spans="1:16" x14ac:dyDescent="0.25">
      <c r="A25138" s="1" t="s">
        <v>95217</v>
      </c>
      <c r="B25138" s="1" t="s">
        <v>94407</v>
      </c>
      <c r="C25138" t="s">
        <v>174</v>
      </c>
      <c r="D25138" s="1" t="s">
        <v>2779</v>
      </c>
      <c r="E25138" s="1" t="s">
        <v>20</v>
      </c>
      <c r="F25138" s="1" t="s">
        <v>1832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 s="2"/>
      <c r="N25138" s="2">
        <v>44434</v>
      </c>
      <c r="O25138">
        <v>0</v>
      </c>
      <c r="P25138">
        <v>2021</v>
      </c>
    </row>
    <row r="25139" spans="1:16" x14ac:dyDescent="0.25">
      <c r="A25139" s="1" t="s">
        <v>97646</v>
      </c>
      <c r="B25139" s="1" t="s">
        <v>94407</v>
      </c>
      <c r="C25139" t="s">
        <v>18</v>
      </c>
      <c r="D25139" s="1" t="s">
        <v>2779</v>
      </c>
      <c r="E25139" s="1" t="s">
        <v>20</v>
      </c>
      <c r="F25139" s="1" t="s">
        <v>1832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 s="2"/>
      <c r="N25139" s="2">
        <v>44434</v>
      </c>
      <c r="O25139">
        <v>0</v>
      </c>
      <c r="P25139">
        <v>2021</v>
      </c>
    </row>
    <row r="25140" spans="1:16" x14ac:dyDescent="0.25">
      <c r="A25140" s="1" t="s">
        <v>78264</v>
      </c>
      <c r="B25140" s="1" t="s">
        <v>78217</v>
      </c>
      <c r="C25140" t="s">
        <v>139</v>
      </c>
      <c r="D25140" s="1" t="s">
        <v>2785</v>
      </c>
      <c r="E25140" s="1" t="s">
        <v>409</v>
      </c>
      <c r="F25140" s="1" t="s">
        <v>76951</v>
      </c>
      <c r="G25140">
        <v>0</v>
      </c>
      <c r="H25140">
        <v>7.0000000000000007E-2</v>
      </c>
      <c r="I25140">
        <v>0</v>
      </c>
      <c r="J25140">
        <v>7.0000000000000007E-2</v>
      </c>
      <c r="K25140">
        <v>0</v>
      </c>
      <c r="L25140">
        <v>0</v>
      </c>
      <c r="M25140" s="2">
        <v>42418</v>
      </c>
      <c r="N25140" s="2">
        <v>43518</v>
      </c>
      <c r="O25140">
        <v>2016</v>
      </c>
      <c r="P25140">
        <v>2019</v>
      </c>
    </row>
    <row r="25141" spans="1:16" x14ac:dyDescent="0.25">
      <c r="A25141" s="1" t="s">
        <v>79076</v>
      </c>
      <c r="B25141" s="1" t="s">
        <v>78217</v>
      </c>
      <c r="C25141" t="s">
        <v>148</v>
      </c>
      <c r="D25141" s="1" t="s">
        <v>2785</v>
      </c>
      <c r="E25141" s="1" t="s">
        <v>409</v>
      </c>
      <c r="F25141" s="1" t="s">
        <v>76951</v>
      </c>
      <c r="G25141">
        <v>0</v>
      </c>
      <c r="H25141">
        <v>7.0000000000000007E-2</v>
      </c>
      <c r="I25141">
        <v>0</v>
      </c>
      <c r="J25141">
        <v>7.0000000000000007E-2</v>
      </c>
      <c r="K25141">
        <v>0</v>
      </c>
      <c r="L25141">
        <v>0</v>
      </c>
      <c r="M25141" s="2">
        <v>42644</v>
      </c>
      <c r="N25141" s="2">
        <v>43285</v>
      </c>
      <c r="O25141">
        <v>2016</v>
      </c>
      <c r="P25141">
        <v>2018</v>
      </c>
    </row>
    <row r="25142" spans="1:16" x14ac:dyDescent="0.25">
      <c r="A25142" s="1" t="s">
        <v>78216</v>
      </c>
      <c r="B25142" s="1" t="s">
        <v>78217</v>
      </c>
      <c r="C25142" t="s">
        <v>31969</v>
      </c>
      <c r="D25142" s="1" t="s">
        <v>2785</v>
      </c>
      <c r="E25142" s="1" t="s">
        <v>409</v>
      </c>
      <c r="F25142" s="1" t="s">
        <v>76951</v>
      </c>
      <c r="G25142">
        <v>7</v>
      </c>
      <c r="H25142">
        <v>0.05</v>
      </c>
      <c r="I25142">
        <v>0</v>
      </c>
      <c r="J25142">
        <v>0.05</v>
      </c>
      <c r="K25142">
        <v>0</v>
      </c>
      <c r="L25142">
        <v>0</v>
      </c>
      <c r="M25142" s="2">
        <v>42797</v>
      </c>
      <c r="N25142" s="2">
        <v>43285</v>
      </c>
      <c r="O25142">
        <v>2017</v>
      </c>
      <c r="P25142">
        <v>2018</v>
      </c>
    </row>
    <row r="25143" spans="1:16" x14ac:dyDescent="0.25">
      <c r="A25143" s="1" t="s">
        <v>90193</v>
      </c>
      <c r="B25143" s="1" t="s">
        <v>78217</v>
      </c>
      <c r="C25143" t="s">
        <v>18</v>
      </c>
      <c r="D25143" s="1" t="s">
        <v>2785</v>
      </c>
      <c r="E25143" s="1" t="s">
        <v>409</v>
      </c>
      <c r="F25143" s="1" t="s">
        <v>76951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 s="2">
        <v>42644</v>
      </c>
      <c r="N25143" s="2">
        <v>43285</v>
      </c>
      <c r="O25143">
        <v>2016</v>
      </c>
      <c r="P25143">
        <v>2018</v>
      </c>
    </row>
    <row r="25144" spans="1:16" x14ac:dyDescent="0.25">
      <c r="A25144" s="1" t="s">
        <v>89305</v>
      </c>
      <c r="B25144" s="1" t="s">
        <v>89306</v>
      </c>
      <c r="C25144" t="s">
        <v>31969</v>
      </c>
      <c r="D25144" s="1" t="s">
        <v>2717</v>
      </c>
      <c r="E25144" s="1" t="s">
        <v>80976</v>
      </c>
      <c r="F25144" s="1" t="s">
        <v>89307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 s="2">
        <v>42929</v>
      </c>
      <c r="N25144" s="2">
        <v>43171</v>
      </c>
      <c r="O25144">
        <v>2017</v>
      </c>
      <c r="P25144">
        <v>2018</v>
      </c>
    </row>
    <row r="25145" spans="1:16" x14ac:dyDescent="0.25">
      <c r="A25145" s="1" t="s">
        <v>16</v>
      </c>
      <c r="B25145" s="1" t="s">
        <v>2584</v>
      </c>
      <c r="C25145" t="s">
        <v>130</v>
      </c>
      <c r="D25145" s="1" t="s">
        <v>19</v>
      </c>
      <c r="E25145" s="1" t="s">
        <v>2585</v>
      </c>
      <c r="F25145" s="1" t="s">
        <v>2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 s="2">
        <v>41789</v>
      </c>
      <c r="N25145" s="2"/>
      <c r="O25145">
        <v>2014</v>
      </c>
      <c r="P25145">
        <v>0</v>
      </c>
    </row>
    <row r="25146" spans="1:16" x14ac:dyDescent="0.25">
      <c r="A25146" s="1" t="s">
        <v>82940</v>
      </c>
      <c r="B25146" s="1" t="s">
        <v>82941</v>
      </c>
      <c r="C25146" t="s">
        <v>239</v>
      </c>
      <c r="D25146" s="1" t="s">
        <v>2795</v>
      </c>
      <c r="E25146" s="1" t="s">
        <v>82377</v>
      </c>
      <c r="F25146" s="1" t="s">
        <v>82377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 s="2">
        <v>42768</v>
      </c>
      <c r="N25146" s="2">
        <v>43105</v>
      </c>
      <c r="O25146">
        <v>2017</v>
      </c>
      <c r="P25146">
        <v>2018</v>
      </c>
    </row>
    <row r="25147" spans="1:16" x14ac:dyDescent="0.25">
      <c r="A25147" s="1" t="s">
        <v>37275</v>
      </c>
      <c r="B25147" s="1" t="s">
        <v>37276</v>
      </c>
      <c r="C25147" t="s">
        <v>232</v>
      </c>
      <c r="D25147" s="1" t="s">
        <v>19</v>
      </c>
      <c r="E25147" s="1" t="s">
        <v>2327</v>
      </c>
      <c r="F25147" s="1" t="s">
        <v>2327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 s="2">
        <v>40081</v>
      </c>
      <c r="N25147" s="2"/>
      <c r="O25147">
        <v>2009</v>
      </c>
      <c r="P25147">
        <v>0</v>
      </c>
    </row>
    <row r="25148" spans="1:16" x14ac:dyDescent="0.25">
      <c r="A25148" s="1" t="s">
        <v>58564</v>
      </c>
      <c r="B25148" s="1" t="s">
        <v>58565</v>
      </c>
      <c r="C25148" t="s">
        <v>232</v>
      </c>
      <c r="D25148" s="1" t="s">
        <v>19</v>
      </c>
      <c r="E25148" s="1" t="s">
        <v>2327</v>
      </c>
      <c r="F25148" s="1" t="s">
        <v>37459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 s="2">
        <v>39759</v>
      </c>
      <c r="N25148" s="2"/>
      <c r="O25148">
        <v>2008</v>
      </c>
      <c r="P25148">
        <v>0</v>
      </c>
    </row>
    <row r="25149" spans="1:16" x14ac:dyDescent="0.25">
      <c r="A25149" s="1" t="s">
        <v>53445</v>
      </c>
      <c r="B25149" s="1" t="s">
        <v>53446</v>
      </c>
      <c r="C25149" t="s">
        <v>139</v>
      </c>
      <c r="D25149" s="1" t="s">
        <v>2779</v>
      </c>
      <c r="E25149" s="1" t="s">
        <v>1148</v>
      </c>
      <c r="F25149" s="1" t="s">
        <v>1148</v>
      </c>
      <c r="G25149">
        <v>0</v>
      </c>
      <c r="H25149">
        <v>0.02</v>
      </c>
      <c r="I25149">
        <v>0</v>
      </c>
      <c r="J25149">
        <v>0.02</v>
      </c>
      <c r="K25149">
        <v>0</v>
      </c>
      <c r="L25149">
        <v>0</v>
      </c>
      <c r="M25149" s="2">
        <v>42201</v>
      </c>
      <c r="N25149" s="2"/>
      <c r="O25149">
        <v>2015</v>
      </c>
      <c r="P25149">
        <v>0</v>
      </c>
    </row>
    <row r="25150" spans="1:16" x14ac:dyDescent="0.25">
      <c r="A25150" s="1" t="s">
        <v>79839</v>
      </c>
      <c r="B25150" s="1" t="s">
        <v>104857</v>
      </c>
      <c r="C25150" t="s">
        <v>127</v>
      </c>
      <c r="D25150" s="1" t="s">
        <v>74828</v>
      </c>
      <c r="E25150" s="1" t="s">
        <v>627</v>
      </c>
      <c r="F25150" s="1" t="s">
        <v>3292</v>
      </c>
      <c r="G25150">
        <v>0</v>
      </c>
      <c r="H25150">
        <v>7.0000000000000007E-2</v>
      </c>
      <c r="I25150">
        <v>0</v>
      </c>
      <c r="J25150">
        <v>7.0000000000000007E-2</v>
      </c>
      <c r="K25150">
        <v>0</v>
      </c>
      <c r="L25150">
        <v>0</v>
      </c>
      <c r="M25150" s="2">
        <v>40962</v>
      </c>
      <c r="N25150" s="2">
        <v>43461</v>
      </c>
      <c r="O25150">
        <v>2012</v>
      </c>
      <c r="P25150">
        <v>2018</v>
      </c>
    </row>
    <row r="25151" spans="1:16" x14ac:dyDescent="0.25">
      <c r="A25151" s="1" t="s">
        <v>96714</v>
      </c>
      <c r="B25151" s="1" t="s">
        <v>96715</v>
      </c>
      <c r="C25151" t="s">
        <v>148</v>
      </c>
      <c r="D25151" s="1" t="s">
        <v>2781</v>
      </c>
      <c r="E25151" s="1" t="s">
        <v>20</v>
      </c>
      <c r="F25151" s="1" t="s">
        <v>2196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 s="2"/>
      <c r="N25151" s="2">
        <v>44553</v>
      </c>
      <c r="O25151">
        <v>0</v>
      </c>
      <c r="P25151">
        <v>2021</v>
      </c>
    </row>
    <row r="25152" spans="1:16" x14ac:dyDescent="0.25">
      <c r="A25152" s="1" t="s">
        <v>97793</v>
      </c>
      <c r="B25152" s="1" t="s">
        <v>96715</v>
      </c>
      <c r="C25152" t="s">
        <v>18</v>
      </c>
      <c r="D25152" s="1" t="s">
        <v>2781</v>
      </c>
      <c r="E25152" s="1" t="s">
        <v>20</v>
      </c>
      <c r="F25152" s="1" t="s">
        <v>2196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 s="2"/>
      <c r="N25152" s="2">
        <v>44553</v>
      </c>
      <c r="O25152">
        <v>0</v>
      </c>
      <c r="P25152">
        <v>2021</v>
      </c>
    </row>
    <row r="25153" spans="1:16" x14ac:dyDescent="0.25">
      <c r="A25153" s="1" t="s">
        <v>97418</v>
      </c>
      <c r="B25153" s="1" t="s">
        <v>97419</v>
      </c>
      <c r="C25153" t="s">
        <v>18</v>
      </c>
      <c r="D25153" s="1" t="s">
        <v>2781</v>
      </c>
      <c r="E25153" s="1" t="s">
        <v>20</v>
      </c>
      <c r="F25153" s="1" t="s">
        <v>2196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 s="2"/>
      <c r="N25153" s="2">
        <v>45189</v>
      </c>
      <c r="O25153">
        <v>0</v>
      </c>
      <c r="P25153">
        <v>2023</v>
      </c>
    </row>
    <row r="25154" spans="1:16" x14ac:dyDescent="0.25">
      <c r="A25154" s="1" t="s">
        <v>39370</v>
      </c>
      <c r="B25154" s="1" t="s">
        <v>39371</v>
      </c>
      <c r="C25154" t="s">
        <v>18</v>
      </c>
      <c r="D25154" s="1" t="s">
        <v>2779</v>
      </c>
      <c r="E25154" s="1" t="s">
        <v>39137</v>
      </c>
      <c r="F25154" s="1" t="s">
        <v>39372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 s="2">
        <v>35003</v>
      </c>
      <c r="N25154" s="2"/>
      <c r="O25154">
        <v>1995</v>
      </c>
      <c r="P25154">
        <v>0</v>
      </c>
    </row>
    <row r="25155" spans="1:16" x14ac:dyDescent="0.25">
      <c r="A25155" s="1" t="s">
        <v>16</v>
      </c>
      <c r="B25155" s="1" t="s">
        <v>71964</v>
      </c>
      <c r="C25155" t="s">
        <v>232</v>
      </c>
      <c r="D25155" s="1" t="s">
        <v>2781</v>
      </c>
      <c r="E25155" s="1" t="s">
        <v>4424</v>
      </c>
      <c r="F25155" s="1" t="s">
        <v>3488</v>
      </c>
      <c r="G25155">
        <v>0</v>
      </c>
      <c r="H25155">
        <v>0.03</v>
      </c>
      <c r="I25155">
        <v>0.02</v>
      </c>
      <c r="J25155">
        <v>0</v>
      </c>
      <c r="K25155">
        <v>0</v>
      </c>
      <c r="L25155">
        <v>0</v>
      </c>
      <c r="M25155" s="2">
        <v>40890</v>
      </c>
      <c r="N25155" s="2"/>
      <c r="O25155">
        <v>2011</v>
      </c>
      <c r="P25155">
        <v>0</v>
      </c>
    </row>
    <row r="25156" spans="1:16" x14ac:dyDescent="0.25">
      <c r="A25156" s="1" t="s">
        <v>38411</v>
      </c>
      <c r="B25156" s="1" t="s">
        <v>38412</v>
      </c>
      <c r="C25156" t="s">
        <v>2895</v>
      </c>
      <c r="D25156" s="1" t="s">
        <v>19</v>
      </c>
      <c r="E25156" s="1" t="s">
        <v>3574</v>
      </c>
      <c r="F25156" s="1" t="s">
        <v>38413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 s="2">
        <v>40064</v>
      </c>
      <c r="N25156" s="2"/>
      <c r="O25156">
        <v>2009</v>
      </c>
      <c r="P25156">
        <v>0</v>
      </c>
    </row>
    <row r="25157" spans="1:16" x14ac:dyDescent="0.25">
      <c r="A25157" s="1" t="s">
        <v>16</v>
      </c>
      <c r="B25157" s="1" t="s">
        <v>5890</v>
      </c>
      <c r="C25157" t="s">
        <v>2903</v>
      </c>
      <c r="D25157" s="1" t="s">
        <v>2717</v>
      </c>
      <c r="E25157" s="1" t="s">
        <v>20</v>
      </c>
      <c r="F25157" s="1" t="s">
        <v>5303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 s="2"/>
      <c r="N25157" s="2"/>
      <c r="O25157">
        <v>0</v>
      </c>
      <c r="P25157">
        <v>0</v>
      </c>
    </row>
    <row r="25158" spans="1:16" x14ac:dyDescent="0.25">
      <c r="A25158" s="1" t="s">
        <v>71820</v>
      </c>
      <c r="B25158" s="1" t="s">
        <v>71821</v>
      </c>
      <c r="C25158" t="s">
        <v>232</v>
      </c>
      <c r="D25158" s="1" t="s">
        <v>19</v>
      </c>
      <c r="E25158" s="1" t="s">
        <v>843</v>
      </c>
      <c r="F25158" s="1" t="s">
        <v>843</v>
      </c>
      <c r="G25158">
        <v>0</v>
      </c>
      <c r="H25158">
        <v>0.06</v>
      </c>
      <c r="I25158">
        <v>0.06</v>
      </c>
      <c r="J25158">
        <v>0</v>
      </c>
      <c r="K25158">
        <v>0</v>
      </c>
      <c r="L25158">
        <v>0</v>
      </c>
      <c r="M25158" s="2">
        <v>39953</v>
      </c>
      <c r="N25158" s="2"/>
      <c r="O25158">
        <v>2009</v>
      </c>
      <c r="P25158">
        <v>0</v>
      </c>
    </row>
    <row r="25159" spans="1:16" x14ac:dyDescent="0.25">
      <c r="A25159" s="1" t="s">
        <v>37277</v>
      </c>
      <c r="B25159" s="1" t="s">
        <v>37278</v>
      </c>
      <c r="C25159" t="s">
        <v>232</v>
      </c>
      <c r="D25159" s="1" t="s">
        <v>19</v>
      </c>
      <c r="E25159" s="1" t="s">
        <v>20</v>
      </c>
      <c r="F25159" s="1" t="s">
        <v>3477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 s="2"/>
      <c r="N25159" s="2"/>
      <c r="O25159">
        <v>0</v>
      </c>
      <c r="P25159">
        <v>0</v>
      </c>
    </row>
    <row r="25160" spans="1:16" x14ac:dyDescent="0.25">
      <c r="A25160" s="1" t="s">
        <v>69287</v>
      </c>
      <c r="B25160" s="1" t="s">
        <v>69288</v>
      </c>
      <c r="C25160" t="s">
        <v>232</v>
      </c>
      <c r="D25160" s="1" t="s">
        <v>2793</v>
      </c>
      <c r="E25160" s="1" t="s">
        <v>32386</v>
      </c>
      <c r="F25160" s="1" t="s">
        <v>67505</v>
      </c>
      <c r="G25160">
        <v>0</v>
      </c>
      <c r="H25160">
        <v>0.23</v>
      </c>
      <c r="I25160">
        <v>0.21</v>
      </c>
      <c r="J25160">
        <v>0</v>
      </c>
      <c r="K25160">
        <v>0</v>
      </c>
      <c r="L25160">
        <v>0.01</v>
      </c>
      <c r="M25160" s="2">
        <v>39930</v>
      </c>
      <c r="N25160" s="2"/>
      <c r="O25160">
        <v>2009</v>
      </c>
      <c r="P25160">
        <v>0</v>
      </c>
    </row>
    <row r="25161" spans="1:16" x14ac:dyDescent="0.25">
      <c r="A25161" s="1" t="s">
        <v>16</v>
      </c>
      <c r="B25161" s="1" t="s">
        <v>104524</v>
      </c>
      <c r="C25161" t="s">
        <v>233</v>
      </c>
      <c r="D25161" s="1" t="s">
        <v>2793</v>
      </c>
      <c r="E25161" s="1" t="s">
        <v>596</v>
      </c>
      <c r="F25161" s="1" t="s">
        <v>596</v>
      </c>
      <c r="G25161">
        <v>0</v>
      </c>
      <c r="H25161">
        <v>0.02</v>
      </c>
      <c r="I25161">
        <v>0.01</v>
      </c>
      <c r="J25161">
        <v>0</v>
      </c>
      <c r="K25161">
        <v>0</v>
      </c>
      <c r="L25161">
        <v>0</v>
      </c>
      <c r="M25161" s="2">
        <v>40512</v>
      </c>
      <c r="N25161" s="2"/>
      <c r="O25161">
        <v>2010</v>
      </c>
      <c r="P25161">
        <v>0</v>
      </c>
    </row>
    <row r="25162" spans="1:16" x14ac:dyDescent="0.25">
      <c r="A25162" s="1" t="s">
        <v>70618</v>
      </c>
      <c r="B25162" s="1" t="s">
        <v>70619</v>
      </c>
      <c r="C25162" t="s">
        <v>232</v>
      </c>
      <c r="D25162" s="1" t="s">
        <v>2793</v>
      </c>
      <c r="E25162" s="1" t="s">
        <v>596</v>
      </c>
      <c r="F25162" s="1" t="s">
        <v>67505</v>
      </c>
      <c r="G25162">
        <v>0</v>
      </c>
      <c r="H25162">
        <v>0.09</v>
      </c>
      <c r="I25162">
        <v>0.09</v>
      </c>
      <c r="J25162">
        <v>0</v>
      </c>
      <c r="K25162">
        <v>0</v>
      </c>
      <c r="L25162">
        <v>0.01</v>
      </c>
      <c r="M25162" s="2">
        <v>40469</v>
      </c>
      <c r="N25162" s="2"/>
      <c r="O25162">
        <v>2010</v>
      </c>
      <c r="P25162">
        <v>0</v>
      </c>
    </row>
    <row r="25163" spans="1:16" x14ac:dyDescent="0.25">
      <c r="A25163" s="1" t="s">
        <v>24779</v>
      </c>
      <c r="B25163" s="1" t="s">
        <v>24780</v>
      </c>
      <c r="C25163" t="s">
        <v>2895</v>
      </c>
      <c r="D25163" s="1" t="s">
        <v>2791</v>
      </c>
      <c r="E25163" s="1" t="s">
        <v>3574</v>
      </c>
      <c r="F25163" s="1" t="s">
        <v>8945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 s="2">
        <v>40041</v>
      </c>
      <c r="N25163" s="2"/>
      <c r="O25163">
        <v>2009</v>
      </c>
      <c r="P25163">
        <v>0</v>
      </c>
    </row>
    <row r="25164" spans="1:16" x14ac:dyDescent="0.25">
      <c r="A25164" s="1" t="s">
        <v>48991</v>
      </c>
      <c r="B25164" s="1" t="s">
        <v>48992</v>
      </c>
      <c r="C25164" t="s">
        <v>2903</v>
      </c>
      <c r="D25164" s="1" t="s">
        <v>2717</v>
      </c>
      <c r="E25164" s="1" t="s">
        <v>725</v>
      </c>
      <c r="F25164" s="1" t="s">
        <v>725</v>
      </c>
      <c r="G25164">
        <v>6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 s="2">
        <v>40526</v>
      </c>
      <c r="N25164" s="2"/>
      <c r="O25164">
        <v>2010</v>
      </c>
      <c r="P25164">
        <v>0</v>
      </c>
    </row>
    <row r="25165" spans="1:16" x14ac:dyDescent="0.25">
      <c r="A25165" s="1" t="s">
        <v>47725</v>
      </c>
      <c r="B25165" s="1" t="s">
        <v>47726</v>
      </c>
      <c r="C25165" t="s">
        <v>18</v>
      </c>
      <c r="D25165" s="1" t="s">
        <v>2795</v>
      </c>
      <c r="E25165" s="1" t="s">
        <v>20</v>
      </c>
      <c r="F25165" s="1" t="s">
        <v>47727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 s="2">
        <v>38296</v>
      </c>
      <c r="N25165" s="2"/>
      <c r="O25165">
        <v>2004</v>
      </c>
      <c r="P25165">
        <v>0</v>
      </c>
    </row>
    <row r="25166" spans="1:16" x14ac:dyDescent="0.25">
      <c r="A25166" s="1" t="s">
        <v>93482</v>
      </c>
      <c r="B25166" s="1" t="s">
        <v>93483</v>
      </c>
      <c r="C25166" t="s">
        <v>80065</v>
      </c>
      <c r="D25166" s="1" t="s">
        <v>2779</v>
      </c>
      <c r="E25166" s="1" t="s">
        <v>20</v>
      </c>
      <c r="F25166" s="1" t="s">
        <v>93484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 s="2"/>
      <c r="N25166" s="2">
        <v>44308</v>
      </c>
      <c r="O25166">
        <v>0</v>
      </c>
      <c r="P25166">
        <v>2021</v>
      </c>
    </row>
    <row r="25167" spans="1:16" x14ac:dyDescent="0.25">
      <c r="A25167" s="1" t="s">
        <v>94408</v>
      </c>
      <c r="B25167" s="1" t="s">
        <v>93483</v>
      </c>
      <c r="C25167" t="s">
        <v>43339</v>
      </c>
      <c r="D25167" s="1" t="s">
        <v>2779</v>
      </c>
      <c r="E25167" s="1" t="s">
        <v>20</v>
      </c>
      <c r="F25167" s="1" t="s">
        <v>93484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 s="2"/>
      <c r="N25167" s="2">
        <v>44308</v>
      </c>
      <c r="O25167">
        <v>0</v>
      </c>
      <c r="P25167">
        <v>2021</v>
      </c>
    </row>
    <row r="25168" spans="1:16" x14ac:dyDescent="0.25">
      <c r="A25168" s="1" t="s">
        <v>95218</v>
      </c>
      <c r="B25168" s="1" t="s">
        <v>93483</v>
      </c>
      <c r="C25168" t="s">
        <v>174</v>
      </c>
      <c r="D25168" s="1" t="s">
        <v>2779</v>
      </c>
      <c r="E25168" s="1" t="s">
        <v>20</v>
      </c>
      <c r="F25168" s="1" t="s">
        <v>93484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 s="2"/>
      <c r="N25168" s="2">
        <v>44308</v>
      </c>
      <c r="O25168">
        <v>0</v>
      </c>
      <c r="P25168">
        <v>2021</v>
      </c>
    </row>
    <row r="25169" spans="1:16" x14ac:dyDescent="0.25">
      <c r="A25169" s="1" t="s">
        <v>95436</v>
      </c>
      <c r="B25169" s="1" t="s">
        <v>93483</v>
      </c>
      <c r="C25169" t="s">
        <v>31969</v>
      </c>
      <c r="D25169" s="1" t="s">
        <v>2779</v>
      </c>
      <c r="E25169" s="1" t="s">
        <v>20</v>
      </c>
      <c r="F25169" s="1" t="s">
        <v>93484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 s="2"/>
      <c r="N25169" s="2">
        <v>44308</v>
      </c>
      <c r="O25169">
        <v>0</v>
      </c>
      <c r="P25169">
        <v>2021</v>
      </c>
    </row>
    <row r="25170" spans="1:16" x14ac:dyDescent="0.25">
      <c r="A25170" s="1" t="s">
        <v>96655</v>
      </c>
      <c r="B25170" s="1" t="s">
        <v>93483</v>
      </c>
      <c r="C25170" t="s">
        <v>148</v>
      </c>
      <c r="D25170" s="1" t="s">
        <v>2779</v>
      </c>
      <c r="E25170" s="1" t="s">
        <v>20</v>
      </c>
      <c r="F25170" s="1" t="s">
        <v>93484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 s="2"/>
      <c r="N25170" s="2">
        <v>44308</v>
      </c>
      <c r="O25170">
        <v>0</v>
      </c>
      <c r="P25170">
        <v>2021</v>
      </c>
    </row>
    <row r="25171" spans="1:16" x14ac:dyDescent="0.25">
      <c r="A25171" s="1" t="s">
        <v>97647</v>
      </c>
      <c r="B25171" s="1" t="s">
        <v>93483</v>
      </c>
      <c r="C25171" t="s">
        <v>18</v>
      </c>
      <c r="D25171" s="1" t="s">
        <v>2779</v>
      </c>
      <c r="E25171" s="1" t="s">
        <v>20</v>
      </c>
      <c r="F25171" s="1" t="s">
        <v>93484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 s="2"/>
      <c r="N25171" s="2">
        <v>44308</v>
      </c>
      <c r="O25171">
        <v>0</v>
      </c>
      <c r="P25171">
        <v>2021</v>
      </c>
    </row>
    <row r="25172" spans="1:16" x14ac:dyDescent="0.25">
      <c r="A25172" s="1" t="s">
        <v>67526</v>
      </c>
      <c r="B25172" s="1" t="s">
        <v>67527</v>
      </c>
      <c r="C25172" t="s">
        <v>232</v>
      </c>
      <c r="D25172" s="1" t="s">
        <v>2781</v>
      </c>
      <c r="E25172" s="1" t="s">
        <v>4160</v>
      </c>
      <c r="F25172" s="1" t="s">
        <v>67500</v>
      </c>
      <c r="G25172">
        <v>0</v>
      </c>
      <c r="H25172">
        <v>0.19</v>
      </c>
      <c r="I25172">
        <v>0.17</v>
      </c>
      <c r="J25172">
        <v>0</v>
      </c>
      <c r="K25172">
        <v>0</v>
      </c>
      <c r="L25172">
        <v>0.02</v>
      </c>
      <c r="M25172" s="2">
        <v>40841</v>
      </c>
      <c r="N25172" s="2"/>
      <c r="O25172">
        <v>2011</v>
      </c>
      <c r="P25172">
        <v>0</v>
      </c>
    </row>
    <row r="25173" spans="1:16" x14ac:dyDescent="0.25">
      <c r="A25173" s="1" t="s">
        <v>71184</v>
      </c>
      <c r="B25173" s="1" t="s">
        <v>71185</v>
      </c>
      <c r="C25173" t="s">
        <v>476</v>
      </c>
      <c r="D25173" s="1" t="s">
        <v>2781</v>
      </c>
      <c r="E25173" s="1" t="s">
        <v>4160</v>
      </c>
      <c r="F25173" s="1" t="s">
        <v>71186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 s="2">
        <v>37538</v>
      </c>
      <c r="N25173" s="2"/>
      <c r="O25173">
        <v>2002</v>
      </c>
      <c r="P25173">
        <v>0</v>
      </c>
    </row>
    <row r="25174" spans="1:16" x14ac:dyDescent="0.25">
      <c r="A25174" s="1" t="s">
        <v>46398</v>
      </c>
      <c r="B25174" s="1" t="s">
        <v>46399</v>
      </c>
      <c r="C25174" t="s">
        <v>18</v>
      </c>
      <c r="D25174" s="1" t="s">
        <v>2781</v>
      </c>
      <c r="E25174" s="1" t="s">
        <v>4160</v>
      </c>
      <c r="F25174" s="1" t="s">
        <v>4161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 s="2">
        <v>36892</v>
      </c>
      <c r="N25174" s="2"/>
      <c r="O25174">
        <v>2001</v>
      </c>
      <c r="P25174">
        <v>0</v>
      </c>
    </row>
    <row r="25175" spans="1:16" x14ac:dyDescent="0.25">
      <c r="A25175" s="1" t="s">
        <v>66089</v>
      </c>
      <c r="B25175" s="1" t="s">
        <v>66090</v>
      </c>
      <c r="C25175" t="s">
        <v>232</v>
      </c>
      <c r="D25175" s="1" t="s">
        <v>2781</v>
      </c>
      <c r="E25175" s="1" t="s">
        <v>4160</v>
      </c>
      <c r="F25175" s="1" t="s">
        <v>6985</v>
      </c>
      <c r="G25175">
        <v>0</v>
      </c>
      <c r="H25175">
        <v>0.82</v>
      </c>
      <c r="I25175">
        <v>0.76</v>
      </c>
      <c r="J25175">
        <v>0</v>
      </c>
      <c r="K25175">
        <v>0</v>
      </c>
      <c r="L25175">
        <v>0.06</v>
      </c>
      <c r="M25175" s="2">
        <v>39323</v>
      </c>
      <c r="N25175" s="2"/>
      <c r="O25175">
        <v>2007</v>
      </c>
      <c r="P25175">
        <v>0</v>
      </c>
    </row>
    <row r="25176" spans="1:16" x14ac:dyDescent="0.25">
      <c r="A25176" s="1" t="s">
        <v>67569</v>
      </c>
      <c r="B25176" s="1" t="s">
        <v>67570</v>
      </c>
      <c r="C25176" t="s">
        <v>233</v>
      </c>
      <c r="D25176" s="1" t="s">
        <v>2781</v>
      </c>
      <c r="E25176" s="1" t="s">
        <v>755</v>
      </c>
      <c r="F25176" s="1" t="s">
        <v>755</v>
      </c>
      <c r="G25176">
        <v>0</v>
      </c>
      <c r="H25176">
        <v>0.3</v>
      </c>
      <c r="I25176">
        <v>0.27</v>
      </c>
      <c r="J25176">
        <v>0</v>
      </c>
      <c r="K25176">
        <v>0</v>
      </c>
      <c r="L25176">
        <v>0.02</v>
      </c>
      <c r="M25176" s="2">
        <v>40470</v>
      </c>
      <c r="N25176" s="2"/>
      <c r="O25176">
        <v>2010</v>
      </c>
      <c r="P25176">
        <v>0</v>
      </c>
    </row>
    <row r="25177" spans="1:16" x14ac:dyDescent="0.25">
      <c r="A25177" s="1" t="s">
        <v>70513</v>
      </c>
      <c r="B25177" s="1" t="s">
        <v>70514</v>
      </c>
      <c r="C25177" t="s">
        <v>232</v>
      </c>
      <c r="D25177" s="1" t="s">
        <v>2781</v>
      </c>
      <c r="E25177" s="1" t="s">
        <v>4160</v>
      </c>
      <c r="F25177" s="1" t="s">
        <v>6985</v>
      </c>
      <c r="G25177">
        <v>0</v>
      </c>
      <c r="H25177">
        <v>0.13</v>
      </c>
      <c r="I25177">
        <v>0.12</v>
      </c>
      <c r="J25177">
        <v>0</v>
      </c>
      <c r="K25177">
        <v>0</v>
      </c>
      <c r="L25177">
        <v>0.01</v>
      </c>
      <c r="M25177" s="2">
        <v>40347</v>
      </c>
      <c r="N25177" s="2"/>
      <c r="O25177">
        <v>2010</v>
      </c>
      <c r="P25177">
        <v>0</v>
      </c>
    </row>
    <row r="25178" spans="1:16" x14ac:dyDescent="0.25">
      <c r="A25178" s="1" t="s">
        <v>29837</v>
      </c>
      <c r="B25178" s="1" t="s">
        <v>29838</v>
      </c>
      <c r="C25178" t="s">
        <v>2888</v>
      </c>
      <c r="D25178" s="1" t="s">
        <v>2717</v>
      </c>
      <c r="E25178" s="1" t="s">
        <v>20</v>
      </c>
      <c r="F25178" s="1" t="s">
        <v>2977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 s="2">
        <v>30317</v>
      </c>
      <c r="N25178" s="2"/>
      <c r="O25178">
        <v>1983</v>
      </c>
      <c r="P25178">
        <v>0</v>
      </c>
    </row>
    <row r="25179" spans="1:16" x14ac:dyDescent="0.25">
      <c r="A25179" s="1" t="s">
        <v>89071</v>
      </c>
      <c r="B25179" s="1" t="s">
        <v>89072</v>
      </c>
      <c r="C25179" t="s">
        <v>31969</v>
      </c>
      <c r="D25179" s="1" t="s">
        <v>2781</v>
      </c>
      <c r="E25179" s="1" t="s">
        <v>89073</v>
      </c>
      <c r="F25179" s="1" t="s">
        <v>89073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 s="2">
        <v>43167</v>
      </c>
      <c r="N25179" s="2">
        <v>43182</v>
      </c>
      <c r="O25179">
        <v>2018</v>
      </c>
      <c r="P25179">
        <v>2018</v>
      </c>
    </row>
    <row r="25180" spans="1:16" x14ac:dyDescent="0.25">
      <c r="A25180" s="1" t="s">
        <v>98729</v>
      </c>
      <c r="B25180" s="1" t="s">
        <v>89072</v>
      </c>
      <c r="C25180" t="s">
        <v>18</v>
      </c>
      <c r="D25180" s="1" t="s">
        <v>2795</v>
      </c>
      <c r="E25180" s="1" t="s">
        <v>20</v>
      </c>
      <c r="F25180" s="1" t="s">
        <v>89073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 s="2"/>
      <c r="N25180" s="2">
        <v>43543</v>
      </c>
      <c r="O25180">
        <v>0</v>
      </c>
      <c r="P25180">
        <v>2019</v>
      </c>
    </row>
    <row r="25181" spans="1:16" x14ac:dyDescent="0.25">
      <c r="A25181" s="1" t="s">
        <v>16</v>
      </c>
      <c r="B25181" s="1" t="s">
        <v>4063</v>
      </c>
      <c r="C25181" t="s">
        <v>18</v>
      </c>
      <c r="D25181" s="1" t="s">
        <v>2717</v>
      </c>
      <c r="E25181" s="1" t="s">
        <v>4064</v>
      </c>
      <c r="F25181" s="1" t="s">
        <v>4065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 s="2">
        <v>42101</v>
      </c>
      <c r="N25181" s="2"/>
      <c r="O25181">
        <v>2015</v>
      </c>
      <c r="P25181">
        <v>0</v>
      </c>
    </row>
    <row r="25182" spans="1:16" x14ac:dyDescent="0.25">
      <c r="A25182" s="1" t="s">
        <v>17059</v>
      </c>
      <c r="B25182" s="1" t="s">
        <v>17060</v>
      </c>
      <c r="C25182" t="s">
        <v>369</v>
      </c>
      <c r="D25182" s="1" t="s">
        <v>2779</v>
      </c>
      <c r="E25182" s="1" t="s">
        <v>12632</v>
      </c>
      <c r="F25182" s="1" t="s">
        <v>17061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>
        <v>0</v>
      </c>
      <c r="M25182" s="2">
        <v>38743</v>
      </c>
      <c r="N25182" s="2"/>
      <c r="O25182">
        <v>2006</v>
      </c>
      <c r="P25182">
        <v>0</v>
      </c>
    </row>
    <row r="25183" spans="1:16" x14ac:dyDescent="0.25">
      <c r="A25183" s="1" t="s">
        <v>79447</v>
      </c>
      <c r="B25183" s="1" t="s">
        <v>79448</v>
      </c>
      <c r="C25183" t="s">
        <v>139</v>
      </c>
      <c r="D25183" s="1" t="s">
        <v>73829</v>
      </c>
      <c r="E25183" s="1" t="s">
        <v>1896</v>
      </c>
      <c r="F25183" s="1" t="s">
        <v>2496</v>
      </c>
      <c r="G25183">
        <v>0</v>
      </c>
      <c r="H25183">
        <v>0.08</v>
      </c>
      <c r="I25183">
        <v>0</v>
      </c>
      <c r="J25183">
        <v>0.08</v>
      </c>
      <c r="K25183">
        <v>0</v>
      </c>
      <c r="L25183">
        <v>0</v>
      </c>
      <c r="M25183" s="2">
        <v>42215</v>
      </c>
      <c r="N25183" s="2">
        <v>43437</v>
      </c>
      <c r="O25183">
        <v>2015</v>
      </c>
      <c r="P25183">
        <v>2018</v>
      </c>
    </row>
    <row r="25184" spans="1:16" x14ac:dyDescent="0.25">
      <c r="A25184" s="1" t="s">
        <v>15064</v>
      </c>
      <c r="B25184" s="1" t="s">
        <v>15065</v>
      </c>
      <c r="C25184" t="s">
        <v>384</v>
      </c>
      <c r="D25184" s="1" t="s">
        <v>2779</v>
      </c>
      <c r="E25184" s="1" t="s">
        <v>15066</v>
      </c>
      <c r="F25184" s="1" t="s">
        <v>15066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 s="2">
        <v>35719</v>
      </c>
      <c r="N25184" s="2"/>
      <c r="O25184">
        <v>1997</v>
      </c>
      <c r="P25184">
        <v>0</v>
      </c>
    </row>
    <row r="25185" spans="1:16" x14ac:dyDescent="0.25">
      <c r="A25185" s="1" t="s">
        <v>37805</v>
      </c>
      <c r="B25185" s="1" t="s">
        <v>37806</v>
      </c>
      <c r="C25185" t="s">
        <v>175</v>
      </c>
      <c r="D25185" s="1" t="s">
        <v>19</v>
      </c>
      <c r="E25185" s="1" t="s">
        <v>805</v>
      </c>
      <c r="F25185" s="1" t="s">
        <v>2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 s="2">
        <v>41492</v>
      </c>
      <c r="N25185" s="2"/>
      <c r="O25185">
        <v>2013</v>
      </c>
      <c r="P25185">
        <v>0</v>
      </c>
    </row>
    <row r="25186" spans="1:16" x14ac:dyDescent="0.25">
      <c r="A25186" s="1" t="s">
        <v>47022</v>
      </c>
      <c r="B25186" s="1" t="s">
        <v>37806</v>
      </c>
      <c r="C25186" t="s">
        <v>18</v>
      </c>
      <c r="D25186" s="1" t="s">
        <v>19</v>
      </c>
      <c r="E25186" s="1" t="s">
        <v>805</v>
      </c>
      <c r="F25186" s="1" t="s">
        <v>20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 s="2">
        <v>41785</v>
      </c>
      <c r="N25186" s="2"/>
      <c r="O25186">
        <v>2014</v>
      </c>
      <c r="P25186">
        <v>0</v>
      </c>
    </row>
    <row r="25187" spans="1:16" x14ac:dyDescent="0.25">
      <c r="A25187" s="1" t="s">
        <v>40962</v>
      </c>
      <c r="B25187" s="1" t="s">
        <v>40963</v>
      </c>
      <c r="C25187" t="s">
        <v>18</v>
      </c>
      <c r="D25187" s="1" t="s">
        <v>2795</v>
      </c>
      <c r="E25187" s="1" t="s">
        <v>835</v>
      </c>
      <c r="F25187" s="1" t="s">
        <v>17506</v>
      </c>
      <c r="G25187">
        <v>0</v>
      </c>
      <c r="H25187">
        <v>0</v>
      </c>
      <c r="I25187">
        <v>0</v>
      </c>
      <c r="J25187">
        <v>0</v>
      </c>
      <c r="K25187">
        <v>0</v>
      </c>
      <c r="L25187">
        <v>0</v>
      </c>
      <c r="M25187" s="2">
        <v>40689</v>
      </c>
      <c r="N25187" s="2"/>
      <c r="O25187">
        <v>2011</v>
      </c>
      <c r="P25187">
        <v>0</v>
      </c>
    </row>
    <row r="25188" spans="1:16" x14ac:dyDescent="0.25">
      <c r="A25188" s="1" t="s">
        <v>92102</v>
      </c>
      <c r="B25188" s="1" t="s">
        <v>92103</v>
      </c>
      <c r="C25188" t="s">
        <v>18</v>
      </c>
      <c r="D25188" s="1" t="s">
        <v>2795</v>
      </c>
      <c r="E25188" s="1" t="s">
        <v>17506</v>
      </c>
      <c r="F25188" s="1" t="s">
        <v>17506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 s="2">
        <v>40969</v>
      </c>
      <c r="N25188" s="2">
        <v>43550</v>
      </c>
      <c r="O25188">
        <v>2012</v>
      </c>
      <c r="P25188">
        <v>2019</v>
      </c>
    </row>
    <row r="25189" spans="1:16" x14ac:dyDescent="0.25">
      <c r="A25189" s="1" t="s">
        <v>65537</v>
      </c>
      <c r="B25189" s="1" t="s">
        <v>64914</v>
      </c>
      <c r="C25189" t="s">
        <v>232</v>
      </c>
      <c r="D25189" s="1" t="s">
        <v>2779</v>
      </c>
      <c r="E25189" s="1" t="s">
        <v>355</v>
      </c>
      <c r="F25189" s="1" t="s">
        <v>40134</v>
      </c>
      <c r="G25189">
        <v>0</v>
      </c>
      <c r="H25189">
        <v>0.73</v>
      </c>
      <c r="I25189">
        <v>0.67</v>
      </c>
      <c r="J25189">
        <v>0</v>
      </c>
      <c r="K25189">
        <v>0.01</v>
      </c>
      <c r="L25189">
        <v>0.05</v>
      </c>
      <c r="M25189" s="2">
        <v>40113</v>
      </c>
      <c r="N25189" s="2"/>
      <c r="O25189">
        <v>2009</v>
      </c>
      <c r="P25189">
        <v>0</v>
      </c>
    </row>
    <row r="25190" spans="1:16" x14ac:dyDescent="0.25">
      <c r="A25190" s="1" t="s">
        <v>64913</v>
      </c>
      <c r="B25190" s="1" t="s">
        <v>64914</v>
      </c>
      <c r="C25190" t="s">
        <v>233</v>
      </c>
      <c r="D25190" s="1" t="s">
        <v>2779</v>
      </c>
      <c r="E25190" s="1" t="s">
        <v>355</v>
      </c>
      <c r="F25190" s="1" t="s">
        <v>4037</v>
      </c>
      <c r="G25190">
        <v>0</v>
      </c>
      <c r="H25190">
        <v>0.45</v>
      </c>
      <c r="I25190">
        <v>0.42</v>
      </c>
      <c r="J25190">
        <v>0</v>
      </c>
      <c r="K25190">
        <v>0</v>
      </c>
      <c r="L25190">
        <v>0.03</v>
      </c>
      <c r="M25190" s="2">
        <v>40113</v>
      </c>
      <c r="N25190" s="2"/>
      <c r="O25190">
        <v>2009</v>
      </c>
      <c r="P25190">
        <v>0</v>
      </c>
    </row>
    <row r="25191" spans="1:16" x14ac:dyDescent="0.25">
      <c r="A25191" s="1" t="s">
        <v>67413</v>
      </c>
      <c r="B25191" s="1" t="s">
        <v>67414</v>
      </c>
      <c r="C25191" t="s">
        <v>232</v>
      </c>
      <c r="D25191" s="1" t="s">
        <v>2779</v>
      </c>
      <c r="E25191" s="1" t="s">
        <v>355</v>
      </c>
      <c r="F25191" s="1" t="s">
        <v>40134</v>
      </c>
      <c r="G25191">
        <v>0</v>
      </c>
      <c r="H25191">
        <v>0.27</v>
      </c>
      <c r="I25191">
        <v>0.25</v>
      </c>
      <c r="J25191">
        <v>0</v>
      </c>
      <c r="K25191">
        <v>0</v>
      </c>
      <c r="L25191">
        <v>0.02</v>
      </c>
      <c r="M25191" s="2">
        <v>40498</v>
      </c>
      <c r="N25191" s="2"/>
      <c r="O25191">
        <v>2010</v>
      </c>
      <c r="P25191">
        <v>0</v>
      </c>
    </row>
    <row r="25192" spans="1:16" x14ac:dyDescent="0.25">
      <c r="A25192" s="1" t="s">
        <v>68832</v>
      </c>
      <c r="B25192" s="1" t="s">
        <v>67414</v>
      </c>
      <c r="C25192" t="s">
        <v>233</v>
      </c>
      <c r="D25192" s="1" t="s">
        <v>2779</v>
      </c>
      <c r="E25192" s="1" t="s">
        <v>355</v>
      </c>
      <c r="F25192" s="1" t="s">
        <v>4037</v>
      </c>
      <c r="G25192">
        <v>0</v>
      </c>
      <c r="H25192">
        <v>0.1</v>
      </c>
      <c r="I25192">
        <v>0.08</v>
      </c>
      <c r="J25192">
        <v>0</v>
      </c>
      <c r="K25192">
        <v>0.01</v>
      </c>
      <c r="L25192">
        <v>0.01</v>
      </c>
      <c r="M25192" s="2">
        <v>40498</v>
      </c>
      <c r="N25192" s="2"/>
      <c r="O25192">
        <v>2010</v>
      </c>
      <c r="P25192">
        <v>0</v>
      </c>
    </row>
    <row r="25193" spans="1:16" x14ac:dyDescent="0.25">
      <c r="A25193" s="1" t="s">
        <v>39373</v>
      </c>
      <c r="B25193" s="1" t="s">
        <v>39374</v>
      </c>
      <c r="C25193" t="s">
        <v>18</v>
      </c>
      <c r="D25193" s="1" t="s">
        <v>2779</v>
      </c>
      <c r="E25193" s="1" t="s">
        <v>355</v>
      </c>
      <c r="F25193" s="1" t="s">
        <v>23197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 s="2">
        <v>40099</v>
      </c>
      <c r="N25193" s="2"/>
      <c r="O25193">
        <v>2009</v>
      </c>
      <c r="P25193">
        <v>0</v>
      </c>
    </row>
    <row r="25194" spans="1:16" x14ac:dyDescent="0.25">
      <c r="A25194" s="1" t="s">
        <v>42134</v>
      </c>
      <c r="B25194" s="1" t="s">
        <v>42135</v>
      </c>
      <c r="C25194" t="s">
        <v>18</v>
      </c>
      <c r="D25194" s="1" t="s">
        <v>2785</v>
      </c>
      <c r="E25194" s="1" t="s">
        <v>41830</v>
      </c>
      <c r="F25194" s="1" t="s">
        <v>42136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 s="2">
        <v>35946</v>
      </c>
      <c r="N25194" s="2"/>
      <c r="O25194">
        <v>1998</v>
      </c>
      <c r="P25194">
        <v>0</v>
      </c>
    </row>
    <row r="25195" spans="1:16" x14ac:dyDescent="0.25">
      <c r="A25195" s="1" t="s">
        <v>29388</v>
      </c>
      <c r="B25195" s="1" t="s">
        <v>29389</v>
      </c>
      <c r="C25195" t="s">
        <v>2895</v>
      </c>
      <c r="D25195" s="1" t="s">
        <v>2717</v>
      </c>
      <c r="E25195" s="1" t="s">
        <v>3574</v>
      </c>
      <c r="F25195" s="1" t="s">
        <v>2939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 s="2">
        <v>40014</v>
      </c>
      <c r="N25195" s="2"/>
      <c r="O25195">
        <v>2009</v>
      </c>
      <c r="P25195">
        <v>0</v>
      </c>
    </row>
    <row r="25196" spans="1:16" x14ac:dyDescent="0.25">
      <c r="A25196" s="1" t="s">
        <v>63306</v>
      </c>
      <c r="B25196" s="1" t="s">
        <v>63307</v>
      </c>
      <c r="C25196" t="s">
        <v>476</v>
      </c>
      <c r="D25196" s="1" t="s">
        <v>2717</v>
      </c>
      <c r="E25196" s="1" t="s">
        <v>545</v>
      </c>
      <c r="F25196" s="1" t="s">
        <v>46696</v>
      </c>
      <c r="G25196">
        <v>4.2</v>
      </c>
      <c r="H25196">
        <v>0.38</v>
      </c>
      <c r="I25196">
        <v>0.27</v>
      </c>
      <c r="J25196">
        <v>0</v>
      </c>
      <c r="K25196">
        <v>0.1</v>
      </c>
      <c r="L25196">
        <v>0.01</v>
      </c>
      <c r="M25196" s="2">
        <v>37333</v>
      </c>
      <c r="N25196" s="2"/>
      <c r="O25196">
        <v>2002</v>
      </c>
      <c r="P25196">
        <v>0</v>
      </c>
    </row>
    <row r="25197" spans="1:16" x14ac:dyDescent="0.25">
      <c r="A25197" s="1" t="s">
        <v>62245</v>
      </c>
      <c r="B25197" s="1" t="s">
        <v>46723</v>
      </c>
      <c r="C25197" t="s">
        <v>369</v>
      </c>
      <c r="D25197" s="1" t="s">
        <v>3177</v>
      </c>
      <c r="E25197" s="1" t="s">
        <v>32381</v>
      </c>
      <c r="F25197" s="1" t="s">
        <v>46724</v>
      </c>
      <c r="G25197">
        <v>7.4</v>
      </c>
      <c r="H25197">
        <v>0.39</v>
      </c>
      <c r="I25197">
        <v>0.19</v>
      </c>
      <c r="J25197">
        <v>0</v>
      </c>
      <c r="K25197">
        <v>0.15</v>
      </c>
      <c r="L25197">
        <v>0.05</v>
      </c>
      <c r="M25197" s="2">
        <v>38790</v>
      </c>
      <c r="N25197" s="2"/>
      <c r="O25197">
        <v>2006</v>
      </c>
      <c r="P25197">
        <v>0</v>
      </c>
    </row>
    <row r="25198" spans="1:16" x14ac:dyDescent="0.25">
      <c r="A25198" s="1" t="s">
        <v>64409</v>
      </c>
      <c r="B25198" s="1" t="s">
        <v>46723</v>
      </c>
      <c r="C25198" t="s">
        <v>476</v>
      </c>
      <c r="D25198" s="1" t="s">
        <v>3177</v>
      </c>
      <c r="E25198" s="1" t="s">
        <v>886</v>
      </c>
      <c r="F25198" s="1" t="s">
        <v>11689</v>
      </c>
      <c r="G25198">
        <v>5</v>
      </c>
      <c r="H25198">
        <v>0.25</v>
      </c>
      <c r="I25198">
        <v>0.18</v>
      </c>
      <c r="J25198">
        <v>0</v>
      </c>
      <c r="K25198">
        <v>7.0000000000000007E-2</v>
      </c>
      <c r="L25198">
        <v>0</v>
      </c>
      <c r="M25198" s="2">
        <v>38790</v>
      </c>
      <c r="N25198" s="2"/>
      <c r="O25198">
        <v>2006</v>
      </c>
      <c r="P25198">
        <v>0</v>
      </c>
    </row>
    <row r="25199" spans="1:16" x14ac:dyDescent="0.25">
      <c r="A25199" s="1" t="s">
        <v>63846</v>
      </c>
      <c r="B25199" s="1" t="s">
        <v>46723</v>
      </c>
      <c r="C25199" t="s">
        <v>6723</v>
      </c>
      <c r="D25199" s="1" t="s">
        <v>3177</v>
      </c>
      <c r="E25199" s="1" t="s">
        <v>32381</v>
      </c>
      <c r="F25199" s="1" t="s">
        <v>46724</v>
      </c>
      <c r="G25199">
        <v>7.4</v>
      </c>
      <c r="H25199">
        <v>0.19</v>
      </c>
      <c r="I25199">
        <v>0.15</v>
      </c>
      <c r="J25199">
        <v>0</v>
      </c>
      <c r="K25199">
        <v>0.04</v>
      </c>
      <c r="L25199">
        <v>0.01</v>
      </c>
      <c r="M25199" s="2">
        <v>38790</v>
      </c>
      <c r="N25199" s="2"/>
      <c r="O25199">
        <v>2006</v>
      </c>
      <c r="P25199">
        <v>0</v>
      </c>
    </row>
    <row r="25200" spans="1:16" x14ac:dyDescent="0.25">
      <c r="A25200" s="1" t="s">
        <v>63415</v>
      </c>
      <c r="B25200" s="1" t="s">
        <v>46723</v>
      </c>
      <c r="C25200" t="s">
        <v>232</v>
      </c>
      <c r="D25200" s="1" t="s">
        <v>3177</v>
      </c>
      <c r="E25200" s="1" t="s">
        <v>886</v>
      </c>
      <c r="F25200" s="1" t="s">
        <v>11689</v>
      </c>
      <c r="G25200">
        <v>5.5</v>
      </c>
      <c r="H25200">
        <v>0.15</v>
      </c>
      <c r="I25200">
        <v>0.13</v>
      </c>
      <c r="J25200">
        <v>0</v>
      </c>
      <c r="K25200">
        <v>0.01</v>
      </c>
      <c r="L25200">
        <v>0.01</v>
      </c>
      <c r="M25200" s="2">
        <v>38790</v>
      </c>
      <c r="N25200" s="2"/>
      <c r="O25200">
        <v>2006</v>
      </c>
      <c r="P25200">
        <v>0</v>
      </c>
    </row>
    <row r="25201" spans="1:16" x14ac:dyDescent="0.25">
      <c r="A25201" s="1" t="s">
        <v>64153</v>
      </c>
      <c r="B25201" s="1" t="s">
        <v>46723</v>
      </c>
      <c r="C25201" t="s">
        <v>422</v>
      </c>
      <c r="D25201" s="1" t="s">
        <v>3177</v>
      </c>
      <c r="E25201" s="1" t="s">
        <v>32381</v>
      </c>
      <c r="F25201" s="1" t="s">
        <v>46724</v>
      </c>
      <c r="G25201">
        <v>6.8</v>
      </c>
      <c r="H25201">
        <v>0.1</v>
      </c>
      <c r="I25201">
        <v>7.0000000000000007E-2</v>
      </c>
      <c r="J25201">
        <v>0</v>
      </c>
      <c r="K25201">
        <v>0.02</v>
      </c>
      <c r="L25201">
        <v>0</v>
      </c>
      <c r="M25201" s="2">
        <v>38790</v>
      </c>
      <c r="N25201" s="2"/>
      <c r="O25201">
        <v>2006</v>
      </c>
      <c r="P25201">
        <v>0</v>
      </c>
    </row>
    <row r="25202" spans="1:16" x14ac:dyDescent="0.25">
      <c r="A25202" s="1" t="s">
        <v>63614</v>
      </c>
      <c r="B25202" s="1" t="s">
        <v>46723</v>
      </c>
      <c r="C25202" t="s">
        <v>233</v>
      </c>
      <c r="D25202" s="1" t="s">
        <v>3177</v>
      </c>
      <c r="E25202" s="1" t="s">
        <v>32381</v>
      </c>
      <c r="F25202" s="1" t="s">
        <v>46724</v>
      </c>
      <c r="G25202">
        <v>6.5</v>
      </c>
      <c r="H25202">
        <v>0.08</v>
      </c>
      <c r="I25202">
        <v>0.06</v>
      </c>
      <c r="J25202">
        <v>0</v>
      </c>
      <c r="K25202">
        <v>0.01</v>
      </c>
      <c r="L25202">
        <v>0.01</v>
      </c>
      <c r="M25202" s="2">
        <v>39057</v>
      </c>
      <c r="N25202" s="2"/>
      <c r="O25202">
        <v>2006</v>
      </c>
      <c r="P25202">
        <v>0</v>
      </c>
    </row>
    <row r="25203" spans="1:16" x14ac:dyDescent="0.25">
      <c r="A25203" s="1" t="s">
        <v>46722</v>
      </c>
      <c r="B25203" s="1" t="s">
        <v>46723</v>
      </c>
      <c r="C25203" t="s">
        <v>18</v>
      </c>
      <c r="D25203" s="1" t="s">
        <v>3177</v>
      </c>
      <c r="E25203" s="1" t="s">
        <v>32381</v>
      </c>
      <c r="F25203" s="1" t="s">
        <v>46724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 s="2">
        <v>38790</v>
      </c>
      <c r="N25203" s="2"/>
      <c r="O25203">
        <v>2006</v>
      </c>
      <c r="P25203">
        <v>0</v>
      </c>
    </row>
    <row r="25204" spans="1:16" x14ac:dyDescent="0.25">
      <c r="A25204" s="1" t="s">
        <v>62843</v>
      </c>
      <c r="B25204" s="1" t="s">
        <v>62844</v>
      </c>
      <c r="C25204" t="s">
        <v>232</v>
      </c>
      <c r="D25204" s="1" t="s">
        <v>3177</v>
      </c>
      <c r="E25204" s="1" t="s">
        <v>355</v>
      </c>
      <c r="F25204" s="1" t="s">
        <v>15907</v>
      </c>
      <c r="G25204">
        <v>5</v>
      </c>
      <c r="H25204">
        <v>0.38</v>
      </c>
      <c r="I25204">
        <v>0.2</v>
      </c>
      <c r="J25204">
        <v>0</v>
      </c>
      <c r="K25204">
        <v>0.15</v>
      </c>
      <c r="L25204">
        <v>0.04</v>
      </c>
      <c r="M25204" s="2">
        <v>39994</v>
      </c>
      <c r="N25204" s="2"/>
      <c r="O25204">
        <v>2009</v>
      </c>
      <c r="P25204">
        <v>0</v>
      </c>
    </row>
    <row r="25205" spans="1:16" x14ac:dyDescent="0.25">
      <c r="A25205" s="1" t="s">
        <v>62864</v>
      </c>
      <c r="B25205" s="1" t="s">
        <v>62844</v>
      </c>
      <c r="C25205" t="s">
        <v>233</v>
      </c>
      <c r="D25205" s="1" t="s">
        <v>3177</v>
      </c>
      <c r="E25205" s="1" t="s">
        <v>355</v>
      </c>
      <c r="F25205" s="1" t="s">
        <v>3178</v>
      </c>
      <c r="G25205">
        <v>7.2</v>
      </c>
      <c r="H25205">
        <v>0.28000000000000003</v>
      </c>
      <c r="I25205">
        <v>0.11</v>
      </c>
      <c r="J25205">
        <v>0</v>
      </c>
      <c r="K25205">
        <v>0.14000000000000001</v>
      </c>
      <c r="L25205">
        <v>0.03</v>
      </c>
      <c r="M25205" s="2">
        <v>39994</v>
      </c>
      <c r="N25205" s="2"/>
      <c r="O25205">
        <v>2009</v>
      </c>
      <c r="P25205">
        <v>0</v>
      </c>
    </row>
    <row r="25206" spans="1:16" x14ac:dyDescent="0.25">
      <c r="A25206" s="1" t="s">
        <v>63162</v>
      </c>
      <c r="B25206" s="1" t="s">
        <v>62844</v>
      </c>
      <c r="C25206" t="s">
        <v>175</v>
      </c>
      <c r="D25206" s="1" t="s">
        <v>3177</v>
      </c>
      <c r="E25206" s="1" t="s">
        <v>355</v>
      </c>
      <c r="F25206" s="1" t="s">
        <v>3178</v>
      </c>
      <c r="G25206">
        <v>6.6</v>
      </c>
      <c r="H25206">
        <v>0.19</v>
      </c>
      <c r="I25206">
        <v>0.13</v>
      </c>
      <c r="J25206">
        <v>0</v>
      </c>
      <c r="K25206">
        <v>0.04</v>
      </c>
      <c r="L25206">
        <v>0.02</v>
      </c>
      <c r="M25206" s="2">
        <v>39994</v>
      </c>
      <c r="N25206" s="2"/>
      <c r="O25206">
        <v>2009</v>
      </c>
      <c r="P25206">
        <v>0</v>
      </c>
    </row>
    <row r="25207" spans="1:16" x14ac:dyDescent="0.25">
      <c r="A25207" s="1" t="s">
        <v>67163</v>
      </c>
      <c r="B25207" s="1" t="s">
        <v>62844</v>
      </c>
      <c r="C25207" t="s">
        <v>369</v>
      </c>
      <c r="D25207" s="1" t="s">
        <v>3177</v>
      </c>
      <c r="E25207" s="1" t="s">
        <v>355</v>
      </c>
      <c r="F25207" s="1" t="s">
        <v>3178</v>
      </c>
      <c r="G25207">
        <v>0</v>
      </c>
      <c r="H25207">
        <v>0.17</v>
      </c>
      <c r="I25207">
        <v>0.08</v>
      </c>
      <c r="J25207">
        <v>0</v>
      </c>
      <c r="K25207">
        <v>7.0000000000000007E-2</v>
      </c>
      <c r="L25207">
        <v>0.02</v>
      </c>
      <c r="M25207" s="2">
        <v>39994</v>
      </c>
      <c r="N25207" s="2"/>
      <c r="O25207">
        <v>2009</v>
      </c>
      <c r="P25207">
        <v>0</v>
      </c>
    </row>
    <row r="25208" spans="1:16" x14ac:dyDescent="0.25">
      <c r="A25208" s="1" t="s">
        <v>63699</v>
      </c>
      <c r="B25208" s="1" t="s">
        <v>62844</v>
      </c>
      <c r="C25208" t="s">
        <v>134</v>
      </c>
      <c r="D25208" s="1" t="s">
        <v>3177</v>
      </c>
      <c r="E25208" s="1" t="s">
        <v>355</v>
      </c>
      <c r="F25208" s="1" t="s">
        <v>3178</v>
      </c>
      <c r="G25208">
        <v>6.7</v>
      </c>
      <c r="H25208">
        <v>0.12</v>
      </c>
      <c r="I25208">
        <v>0.09</v>
      </c>
      <c r="J25208">
        <v>0</v>
      </c>
      <c r="K25208">
        <v>0.03</v>
      </c>
      <c r="L25208">
        <v>0.01</v>
      </c>
      <c r="M25208" s="2">
        <v>39994</v>
      </c>
      <c r="N25208" s="2"/>
      <c r="O25208">
        <v>2009</v>
      </c>
      <c r="P25208">
        <v>0</v>
      </c>
    </row>
    <row r="25209" spans="1:16" x14ac:dyDescent="0.25">
      <c r="A25209" s="1" t="s">
        <v>64033</v>
      </c>
      <c r="B25209" s="1" t="s">
        <v>62844</v>
      </c>
      <c r="C25209" t="s">
        <v>18</v>
      </c>
      <c r="D25209" s="1" t="s">
        <v>3177</v>
      </c>
      <c r="E25209" s="1" t="s">
        <v>355</v>
      </c>
      <c r="F25209" s="1" t="s">
        <v>3178</v>
      </c>
      <c r="G25209">
        <v>6.8</v>
      </c>
      <c r="H25209">
        <v>0.02</v>
      </c>
      <c r="I25209">
        <v>0.02</v>
      </c>
      <c r="J25209">
        <v>0</v>
      </c>
      <c r="K25209">
        <v>0</v>
      </c>
      <c r="L25209">
        <v>0</v>
      </c>
      <c r="M25209" s="2">
        <v>39994</v>
      </c>
      <c r="N25209" s="2"/>
      <c r="O25209">
        <v>2009</v>
      </c>
      <c r="P25209">
        <v>0</v>
      </c>
    </row>
    <row r="25210" spans="1:16" x14ac:dyDescent="0.25">
      <c r="A25210" s="1" t="s">
        <v>84333</v>
      </c>
      <c r="B25210" s="1" t="s">
        <v>105069</v>
      </c>
      <c r="C25210" t="s">
        <v>174</v>
      </c>
      <c r="D25210" s="1" t="s">
        <v>3177</v>
      </c>
      <c r="E25210" s="1" t="s">
        <v>74306</v>
      </c>
      <c r="F25210" s="1" t="s">
        <v>3205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 s="2">
        <v>43756</v>
      </c>
      <c r="N25210" s="2">
        <v>43720</v>
      </c>
      <c r="O25210">
        <v>2019</v>
      </c>
      <c r="P25210">
        <v>2019</v>
      </c>
    </row>
    <row r="25211" spans="1:16" x14ac:dyDescent="0.25">
      <c r="A25211" s="1" t="s">
        <v>85935</v>
      </c>
      <c r="B25211" s="1" t="s">
        <v>105069</v>
      </c>
      <c r="C25211" t="s">
        <v>148</v>
      </c>
      <c r="D25211" s="1" t="s">
        <v>3177</v>
      </c>
      <c r="E25211" s="1" t="s">
        <v>74306</v>
      </c>
      <c r="F25211" s="1" t="s">
        <v>3205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 s="2">
        <v>43756</v>
      </c>
      <c r="N25211" s="2">
        <v>43720</v>
      </c>
      <c r="O25211">
        <v>2019</v>
      </c>
      <c r="P25211">
        <v>2019</v>
      </c>
    </row>
    <row r="25212" spans="1:16" x14ac:dyDescent="0.25">
      <c r="A25212" s="1" t="s">
        <v>88464</v>
      </c>
      <c r="B25212" s="1" t="s">
        <v>105069</v>
      </c>
      <c r="C25212" t="s">
        <v>31969</v>
      </c>
      <c r="D25212" s="1" t="s">
        <v>3177</v>
      </c>
      <c r="E25212" s="1" t="s">
        <v>74306</v>
      </c>
      <c r="F25212" s="1" t="s">
        <v>3205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 s="2">
        <v>43756</v>
      </c>
      <c r="N25212" s="2">
        <v>43720</v>
      </c>
      <c r="O25212">
        <v>2019</v>
      </c>
      <c r="P25212">
        <v>2019</v>
      </c>
    </row>
    <row r="25213" spans="1:16" x14ac:dyDescent="0.25">
      <c r="A25213" s="1" t="s">
        <v>92520</v>
      </c>
      <c r="B25213" s="1" t="s">
        <v>105069</v>
      </c>
      <c r="C25213" t="s">
        <v>18</v>
      </c>
      <c r="D25213" s="1" t="s">
        <v>3177</v>
      </c>
      <c r="E25213" s="1" t="s">
        <v>74306</v>
      </c>
      <c r="F25213" s="1" t="s">
        <v>3205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 s="2">
        <v>43756</v>
      </c>
      <c r="N25213" s="2">
        <v>43720</v>
      </c>
      <c r="O25213">
        <v>2019</v>
      </c>
      <c r="P25213">
        <v>2019</v>
      </c>
    </row>
    <row r="25214" spans="1:16" x14ac:dyDescent="0.25">
      <c r="A25214" s="1" t="s">
        <v>44413</v>
      </c>
      <c r="B25214" s="1" t="s">
        <v>44414</v>
      </c>
      <c r="C25214" t="s">
        <v>18</v>
      </c>
      <c r="D25214" s="1" t="s">
        <v>2717</v>
      </c>
      <c r="E25214" s="1" t="s">
        <v>583</v>
      </c>
      <c r="F25214" s="1" t="s">
        <v>42835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 s="2">
        <v>35064</v>
      </c>
      <c r="N25214" s="2"/>
      <c r="O25214">
        <v>1995</v>
      </c>
      <c r="P25214">
        <v>0</v>
      </c>
    </row>
    <row r="25215" spans="1:16" x14ac:dyDescent="0.25">
      <c r="A25215" s="1" t="s">
        <v>16</v>
      </c>
      <c r="B25215" s="1" t="s">
        <v>3635</v>
      </c>
      <c r="C25215" t="s">
        <v>162</v>
      </c>
      <c r="D25215" s="1" t="s">
        <v>3177</v>
      </c>
      <c r="E25215" s="1" t="s">
        <v>477</v>
      </c>
      <c r="F25215" s="1" t="s">
        <v>477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 s="2">
        <v>40787</v>
      </c>
      <c r="N25215" s="2"/>
      <c r="O25215">
        <v>2011</v>
      </c>
      <c r="P25215">
        <v>0</v>
      </c>
    </row>
    <row r="25216" spans="1:16" x14ac:dyDescent="0.25">
      <c r="A25216" s="1" t="s">
        <v>21579</v>
      </c>
      <c r="B25216" s="1" t="s">
        <v>3635</v>
      </c>
      <c r="C25216" t="s">
        <v>366</v>
      </c>
      <c r="D25216" s="1" t="s">
        <v>3177</v>
      </c>
      <c r="E25216" s="1" t="s">
        <v>477</v>
      </c>
      <c r="F25216" s="1" t="s">
        <v>8371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 s="2">
        <v>31321</v>
      </c>
      <c r="N25216" s="2"/>
      <c r="O25216">
        <v>1985</v>
      </c>
      <c r="P25216">
        <v>0</v>
      </c>
    </row>
    <row r="25217" spans="1:16" x14ac:dyDescent="0.25">
      <c r="A25217" s="1" t="s">
        <v>51467</v>
      </c>
      <c r="B25217" s="1" t="s">
        <v>3635</v>
      </c>
      <c r="C25217" t="s">
        <v>2870</v>
      </c>
      <c r="D25217" s="1" t="s">
        <v>3177</v>
      </c>
      <c r="E25217" s="1" t="s">
        <v>477</v>
      </c>
      <c r="F25217" s="1" t="s">
        <v>8371</v>
      </c>
      <c r="G25217">
        <v>6.4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 s="2">
        <v>39125</v>
      </c>
      <c r="N25217" s="2"/>
      <c r="O25217">
        <v>2007</v>
      </c>
      <c r="P25217">
        <v>0</v>
      </c>
    </row>
    <row r="25218" spans="1:16" x14ac:dyDescent="0.25">
      <c r="A25218" s="1" t="s">
        <v>40964</v>
      </c>
      <c r="B25218" s="1" t="s">
        <v>40965</v>
      </c>
      <c r="C25218" t="s">
        <v>18</v>
      </c>
      <c r="D25218" s="1" t="s">
        <v>2795</v>
      </c>
      <c r="E25218" s="1" t="s">
        <v>40966</v>
      </c>
      <c r="F25218" s="1" t="s">
        <v>40966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 s="2">
        <v>39910</v>
      </c>
      <c r="N25218" s="2"/>
      <c r="O25218">
        <v>2009</v>
      </c>
      <c r="P25218">
        <v>0</v>
      </c>
    </row>
    <row r="25219" spans="1:16" x14ac:dyDescent="0.25">
      <c r="A25219" s="1" t="s">
        <v>30911</v>
      </c>
      <c r="B25219" s="1" t="s">
        <v>30912</v>
      </c>
      <c r="C25219" t="s">
        <v>239</v>
      </c>
      <c r="D25219" s="1" t="s">
        <v>2717</v>
      </c>
      <c r="E25219" s="1" t="s">
        <v>30913</v>
      </c>
      <c r="F25219" s="1" t="s">
        <v>30913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 s="2">
        <v>41886</v>
      </c>
      <c r="N25219" s="2"/>
      <c r="O25219">
        <v>2014</v>
      </c>
      <c r="P25219">
        <v>0</v>
      </c>
    </row>
    <row r="25220" spans="1:16" x14ac:dyDescent="0.25">
      <c r="A25220" s="1" t="s">
        <v>40967</v>
      </c>
      <c r="B25220" s="1" t="s">
        <v>40968</v>
      </c>
      <c r="C25220" t="s">
        <v>18</v>
      </c>
      <c r="D25220" s="1" t="s">
        <v>2795</v>
      </c>
      <c r="E25220" s="1" t="s">
        <v>391</v>
      </c>
      <c r="F25220" s="1" t="s">
        <v>391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 s="2">
        <v>39409</v>
      </c>
      <c r="N25220" s="2"/>
      <c r="O25220">
        <v>2007</v>
      </c>
      <c r="P25220">
        <v>0</v>
      </c>
    </row>
    <row r="25221" spans="1:16" x14ac:dyDescent="0.25">
      <c r="A25221" s="1" t="s">
        <v>40969</v>
      </c>
      <c r="B25221" s="1" t="s">
        <v>40970</v>
      </c>
      <c r="C25221" t="s">
        <v>18</v>
      </c>
      <c r="D25221" s="1" t="s">
        <v>2795</v>
      </c>
      <c r="E25221" s="1" t="s">
        <v>40971</v>
      </c>
      <c r="F25221" s="1" t="s">
        <v>40971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 s="2">
        <v>39171</v>
      </c>
      <c r="N25221" s="2"/>
      <c r="O25221">
        <v>2007</v>
      </c>
      <c r="P25221">
        <v>0</v>
      </c>
    </row>
    <row r="25222" spans="1:16" x14ac:dyDescent="0.25">
      <c r="A25222" s="1" t="s">
        <v>69487</v>
      </c>
      <c r="B25222" s="1" t="s">
        <v>2354</v>
      </c>
      <c r="C25222" t="s">
        <v>2888</v>
      </c>
      <c r="D25222" s="1" t="s">
        <v>2860</v>
      </c>
      <c r="E25222" s="1" t="s">
        <v>355</v>
      </c>
      <c r="F25222" s="1" t="s">
        <v>355</v>
      </c>
      <c r="G25222">
        <v>0</v>
      </c>
      <c r="H25222">
        <v>0.49</v>
      </c>
      <c r="I25222">
        <v>0.46</v>
      </c>
      <c r="J25222">
        <v>0</v>
      </c>
      <c r="K25222">
        <v>0.03</v>
      </c>
      <c r="L25222">
        <v>0.01</v>
      </c>
      <c r="M25222" s="2">
        <v>29587</v>
      </c>
      <c r="N25222" s="2"/>
      <c r="O25222">
        <v>1981</v>
      </c>
      <c r="P25222">
        <v>0</v>
      </c>
    </row>
    <row r="25223" spans="1:16" x14ac:dyDescent="0.25">
      <c r="A25223" s="1" t="s">
        <v>16</v>
      </c>
      <c r="B25223" s="1" t="s">
        <v>2354</v>
      </c>
      <c r="C25223" t="s">
        <v>239</v>
      </c>
      <c r="D25223" s="1" t="s">
        <v>19</v>
      </c>
      <c r="E25223" s="1" t="s">
        <v>477</v>
      </c>
      <c r="F25223" s="1" t="s">
        <v>20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 s="2">
        <v>41690</v>
      </c>
      <c r="N25223" s="2"/>
      <c r="O25223">
        <v>2014</v>
      </c>
      <c r="P25223">
        <v>0</v>
      </c>
    </row>
    <row r="25224" spans="1:16" x14ac:dyDescent="0.25">
      <c r="A25224" s="1" t="s">
        <v>25367</v>
      </c>
      <c r="B25224" s="1" t="s">
        <v>2354</v>
      </c>
      <c r="C25224" t="s">
        <v>2870</v>
      </c>
      <c r="D25224" s="1" t="s">
        <v>2860</v>
      </c>
      <c r="E25224" s="1" t="s">
        <v>477</v>
      </c>
      <c r="F25224" s="1" t="s">
        <v>477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 s="2">
        <v>39062</v>
      </c>
      <c r="N25224" s="2"/>
      <c r="O25224">
        <v>2006</v>
      </c>
      <c r="P25224">
        <v>0</v>
      </c>
    </row>
    <row r="25225" spans="1:16" x14ac:dyDescent="0.25">
      <c r="A25225" s="1" t="s">
        <v>26296</v>
      </c>
      <c r="B25225" s="1" t="s">
        <v>2354</v>
      </c>
      <c r="C25225" t="s">
        <v>366</v>
      </c>
      <c r="D25225" s="1" t="s">
        <v>2860</v>
      </c>
      <c r="E25225" s="1" t="s">
        <v>477</v>
      </c>
      <c r="F25225" s="1" t="s">
        <v>477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 s="2">
        <v>32203</v>
      </c>
      <c r="N25225" s="2"/>
      <c r="O25225">
        <v>1988</v>
      </c>
      <c r="P25225">
        <v>0</v>
      </c>
    </row>
    <row r="25226" spans="1:16" x14ac:dyDescent="0.25">
      <c r="A25226" s="1" t="s">
        <v>26384</v>
      </c>
      <c r="B25226" s="1" t="s">
        <v>26385</v>
      </c>
      <c r="C25226" t="s">
        <v>366</v>
      </c>
      <c r="D25226" s="1" t="s">
        <v>2860</v>
      </c>
      <c r="E25226" s="1" t="s">
        <v>477</v>
      </c>
      <c r="F25226" s="1" t="s">
        <v>477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 s="2">
        <v>32163</v>
      </c>
      <c r="N25226" s="2"/>
      <c r="O25226">
        <v>1988</v>
      </c>
      <c r="P25226">
        <v>0</v>
      </c>
    </row>
    <row r="25227" spans="1:16" x14ac:dyDescent="0.25">
      <c r="A25227" s="1" t="s">
        <v>16</v>
      </c>
      <c r="B25227" s="1" t="s">
        <v>3826</v>
      </c>
      <c r="C25227" t="s">
        <v>3774</v>
      </c>
      <c r="D25227" s="1" t="s">
        <v>2860</v>
      </c>
      <c r="E25227" s="1" t="s">
        <v>20</v>
      </c>
      <c r="F25227" s="1" t="s">
        <v>750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 s="2">
        <v>40662</v>
      </c>
      <c r="N25227" s="2"/>
      <c r="O25227">
        <v>2011</v>
      </c>
      <c r="P25227">
        <v>0</v>
      </c>
    </row>
    <row r="25228" spans="1:16" x14ac:dyDescent="0.25">
      <c r="A25228" s="1" t="s">
        <v>91937</v>
      </c>
      <c r="B25228" s="1" t="s">
        <v>91938</v>
      </c>
      <c r="C25228" t="s">
        <v>18</v>
      </c>
      <c r="D25228" s="1" t="s">
        <v>2793</v>
      </c>
      <c r="E25228" s="1" t="s">
        <v>91939</v>
      </c>
      <c r="F25228" s="1" t="s">
        <v>91939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 s="2">
        <v>42479</v>
      </c>
      <c r="N25228" s="2">
        <v>43562</v>
      </c>
      <c r="O25228">
        <v>2016</v>
      </c>
      <c r="P25228">
        <v>2019</v>
      </c>
    </row>
    <row r="25229" spans="1:16" x14ac:dyDescent="0.25">
      <c r="A25229" s="1" t="s">
        <v>51107</v>
      </c>
      <c r="B25229" s="1" t="s">
        <v>51108</v>
      </c>
      <c r="C25229" t="s">
        <v>476</v>
      </c>
      <c r="D25229" s="1" t="s">
        <v>2791</v>
      </c>
      <c r="E25229" s="1" t="s">
        <v>4345</v>
      </c>
      <c r="F25229" s="1" t="s">
        <v>9927</v>
      </c>
      <c r="G25229">
        <v>3.8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 s="2">
        <v>38411</v>
      </c>
      <c r="N25229" s="2"/>
      <c r="O25229">
        <v>2005</v>
      </c>
      <c r="P25229">
        <v>0</v>
      </c>
    </row>
    <row r="25230" spans="1:16" x14ac:dyDescent="0.25">
      <c r="A25230" s="1" t="s">
        <v>16</v>
      </c>
      <c r="B25230" s="1" t="s">
        <v>83558</v>
      </c>
      <c r="C25230" t="s">
        <v>80833</v>
      </c>
      <c r="D25230" s="1" t="s">
        <v>2717</v>
      </c>
      <c r="E25230" s="1" t="s">
        <v>23701</v>
      </c>
      <c r="F25230" s="1" t="s">
        <v>23701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 s="2">
        <v>30317</v>
      </c>
      <c r="N25230" s="2">
        <v>43113</v>
      </c>
      <c r="O25230">
        <v>1983</v>
      </c>
      <c r="P25230">
        <v>2018</v>
      </c>
    </row>
    <row r="25231" spans="1:16" x14ac:dyDescent="0.25">
      <c r="A25231" s="1" t="s">
        <v>18491</v>
      </c>
      <c r="B25231" s="1" t="s">
        <v>18492</v>
      </c>
      <c r="C25231" t="s">
        <v>3133</v>
      </c>
      <c r="D25231" s="1" t="s">
        <v>2781</v>
      </c>
      <c r="E25231" s="1" t="s">
        <v>6752</v>
      </c>
      <c r="F25231" s="1" t="s">
        <v>18493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 s="2">
        <v>34700</v>
      </c>
      <c r="N25231" s="2"/>
      <c r="O25231">
        <v>1995</v>
      </c>
      <c r="P25231">
        <v>0</v>
      </c>
    </row>
    <row r="25232" spans="1:16" x14ac:dyDescent="0.25">
      <c r="A25232" s="1" t="s">
        <v>47458</v>
      </c>
      <c r="B25232" s="1" t="s">
        <v>18492</v>
      </c>
      <c r="C25232" t="s">
        <v>18</v>
      </c>
      <c r="D25232" s="1" t="s">
        <v>2781</v>
      </c>
      <c r="E25232" s="1" t="s">
        <v>20</v>
      </c>
      <c r="F25232" s="1" t="s">
        <v>18493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 s="2">
        <v>35003</v>
      </c>
      <c r="N25232" s="2"/>
      <c r="O25232">
        <v>1995</v>
      </c>
      <c r="P25232">
        <v>0</v>
      </c>
    </row>
    <row r="25233" spans="1:16" x14ac:dyDescent="0.25">
      <c r="A25233" s="1" t="s">
        <v>41783</v>
      </c>
      <c r="B25233" s="1" t="s">
        <v>41784</v>
      </c>
      <c r="C25233" t="s">
        <v>18</v>
      </c>
      <c r="D25233" s="1" t="s">
        <v>2785</v>
      </c>
      <c r="E25233" s="1" t="s">
        <v>920</v>
      </c>
      <c r="F25233" s="1" t="s">
        <v>41785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 s="2">
        <v>36706</v>
      </c>
      <c r="N25233" s="2"/>
      <c r="O25233">
        <v>2000</v>
      </c>
      <c r="P25233">
        <v>0</v>
      </c>
    </row>
    <row r="25234" spans="1:16" x14ac:dyDescent="0.25">
      <c r="A25234" s="1" t="s">
        <v>73217</v>
      </c>
      <c r="B25234" s="1" t="s">
        <v>73218</v>
      </c>
      <c r="C25234" t="s">
        <v>18</v>
      </c>
      <c r="D25234" s="1" t="s">
        <v>2785</v>
      </c>
      <c r="E25234" s="1" t="s">
        <v>920</v>
      </c>
      <c r="F25234" s="1" t="s">
        <v>41785</v>
      </c>
      <c r="G25234">
        <v>0</v>
      </c>
      <c r="H25234">
        <v>0.01</v>
      </c>
      <c r="I25234">
        <v>0</v>
      </c>
      <c r="J25234">
        <v>0</v>
      </c>
      <c r="K25234">
        <v>0.01</v>
      </c>
      <c r="L25234">
        <v>0</v>
      </c>
      <c r="M25234" s="2">
        <v>37503</v>
      </c>
      <c r="N25234" s="2"/>
      <c r="O25234">
        <v>2002</v>
      </c>
      <c r="P25234">
        <v>0</v>
      </c>
    </row>
    <row r="25235" spans="1:16" x14ac:dyDescent="0.25">
      <c r="A25235" s="1" t="s">
        <v>84392</v>
      </c>
      <c r="B25235" s="1" t="s">
        <v>84393</v>
      </c>
      <c r="C25235" t="s">
        <v>174</v>
      </c>
      <c r="D25235" s="1" t="s">
        <v>2785</v>
      </c>
      <c r="E25235" s="1" t="s">
        <v>376</v>
      </c>
      <c r="F25235" s="1" t="s">
        <v>81076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 s="2">
        <v>43732</v>
      </c>
      <c r="N25235" s="2">
        <v>43624</v>
      </c>
      <c r="O25235">
        <v>2019</v>
      </c>
      <c r="P25235">
        <v>2019</v>
      </c>
    </row>
    <row r="25236" spans="1:16" x14ac:dyDescent="0.25">
      <c r="A25236" s="1" t="s">
        <v>85991</v>
      </c>
      <c r="B25236" s="1" t="s">
        <v>84393</v>
      </c>
      <c r="C25236" t="s">
        <v>148</v>
      </c>
      <c r="D25236" s="1" t="s">
        <v>2785</v>
      </c>
      <c r="E25236" s="1" t="s">
        <v>376</v>
      </c>
      <c r="F25236" s="1" t="s">
        <v>81076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 s="2">
        <v>43732</v>
      </c>
      <c r="N25236" s="2">
        <v>43624</v>
      </c>
      <c r="O25236">
        <v>2019</v>
      </c>
      <c r="P25236">
        <v>2019</v>
      </c>
    </row>
    <row r="25237" spans="1:16" x14ac:dyDescent="0.25">
      <c r="A25237" s="1" t="s">
        <v>88561</v>
      </c>
      <c r="B25237" s="1" t="s">
        <v>84393</v>
      </c>
      <c r="C25237" t="s">
        <v>31969</v>
      </c>
      <c r="D25237" s="1" t="s">
        <v>2785</v>
      </c>
      <c r="E25237" s="1" t="s">
        <v>376</v>
      </c>
      <c r="F25237" s="1" t="s">
        <v>81076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 s="2">
        <v>43732</v>
      </c>
      <c r="N25237" s="2">
        <v>43624</v>
      </c>
      <c r="O25237">
        <v>2019</v>
      </c>
      <c r="P25237">
        <v>2019</v>
      </c>
    </row>
    <row r="25238" spans="1:16" x14ac:dyDescent="0.25">
      <c r="A25238" s="1" t="s">
        <v>42137</v>
      </c>
      <c r="B25238" s="1" t="s">
        <v>42138</v>
      </c>
      <c r="C25238" t="s">
        <v>18</v>
      </c>
      <c r="D25238" s="1" t="s">
        <v>2785</v>
      </c>
      <c r="E25238" s="1" t="s">
        <v>920</v>
      </c>
      <c r="F25238" s="1" t="s">
        <v>41785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 s="2">
        <v>36941</v>
      </c>
      <c r="N25238" s="2"/>
      <c r="O25238">
        <v>2001</v>
      </c>
      <c r="P25238">
        <v>0</v>
      </c>
    </row>
    <row r="25239" spans="1:16" x14ac:dyDescent="0.25">
      <c r="A25239" s="1" t="s">
        <v>42139</v>
      </c>
      <c r="B25239" s="1" t="s">
        <v>42140</v>
      </c>
      <c r="C25239" t="s">
        <v>18</v>
      </c>
      <c r="D25239" s="1" t="s">
        <v>2785</v>
      </c>
      <c r="E25239" s="1" t="s">
        <v>920</v>
      </c>
      <c r="F25239" s="1" t="s">
        <v>41785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 s="2">
        <v>37539</v>
      </c>
      <c r="N25239" s="2"/>
      <c r="O25239">
        <v>2002</v>
      </c>
      <c r="P25239">
        <v>0</v>
      </c>
    </row>
    <row r="25240" spans="1:16" x14ac:dyDescent="0.25">
      <c r="A25240" s="1" t="s">
        <v>42141</v>
      </c>
      <c r="B25240" s="1" t="s">
        <v>42142</v>
      </c>
      <c r="C25240" t="s">
        <v>18</v>
      </c>
      <c r="D25240" s="1" t="s">
        <v>2785</v>
      </c>
      <c r="E25240" s="1" t="s">
        <v>920</v>
      </c>
      <c r="F25240" s="1" t="s">
        <v>41785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 s="2">
        <v>37866</v>
      </c>
      <c r="N25240" s="2"/>
      <c r="O25240">
        <v>2003</v>
      </c>
      <c r="P25240">
        <v>0</v>
      </c>
    </row>
    <row r="25241" spans="1:16" x14ac:dyDescent="0.25">
      <c r="A25241" s="1" t="s">
        <v>86963</v>
      </c>
      <c r="B25241" s="1" t="s">
        <v>105124</v>
      </c>
      <c r="C25241" t="s">
        <v>80103</v>
      </c>
      <c r="D25241" s="1" t="s">
        <v>2717</v>
      </c>
      <c r="E25241" s="1" t="s">
        <v>86964</v>
      </c>
      <c r="F25241" s="1" t="s">
        <v>86965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 s="2">
        <v>42691</v>
      </c>
      <c r="N25241" s="2">
        <v>44426</v>
      </c>
      <c r="O25241">
        <v>2016</v>
      </c>
      <c r="P25241">
        <v>2021</v>
      </c>
    </row>
    <row r="25242" spans="1:16" x14ac:dyDescent="0.25">
      <c r="A25242" s="1" t="s">
        <v>98806</v>
      </c>
      <c r="B25242" s="1" t="s">
        <v>105124</v>
      </c>
      <c r="C25242" t="s">
        <v>18</v>
      </c>
      <c r="D25242" s="1" t="s">
        <v>2717</v>
      </c>
      <c r="E25242" s="1" t="s">
        <v>20</v>
      </c>
      <c r="F25242" s="1" t="s">
        <v>86965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 s="2"/>
      <c r="N25242" s="2">
        <v>43506</v>
      </c>
      <c r="O25242">
        <v>0</v>
      </c>
      <c r="P25242">
        <v>2019</v>
      </c>
    </row>
    <row r="25243" spans="1:16" x14ac:dyDescent="0.25">
      <c r="A25243" s="1" t="s">
        <v>83413</v>
      </c>
      <c r="B25243" s="1" t="s">
        <v>83411</v>
      </c>
      <c r="C25243" t="s">
        <v>128</v>
      </c>
      <c r="D25243" s="1" t="s">
        <v>2781</v>
      </c>
      <c r="E25243" s="1" t="s">
        <v>83412</v>
      </c>
      <c r="F25243" s="1" t="s">
        <v>83412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 s="2">
        <v>41802</v>
      </c>
      <c r="N25243" s="2">
        <v>43320</v>
      </c>
      <c r="O25243">
        <v>2014</v>
      </c>
      <c r="P25243">
        <v>2018</v>
      </c>
    </row>
    <row r="25244" spans="1:16" x14ac:dyDescent="0.25">
      <c r="A25244" s="1" t="s">
        <v>83410</v>
      </c>
      <c r="B25244" s="1" t="s">
        <v>83411</v>
      </c>
      <c r="C25244" t="s">
        <v>131</v>
      </c>
      <c r="D25244" s="1" t="s">
        <v>2781</v>
      </c>
      <c r="E25244" s="1" t="s">
        <v>83412</v>
      </c>
      <c r="F25244" s="1" t="s">
        <v>83412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 s="2">
        <v>41802</v>
      </c>
      <c r="N25244" s="2">
        <v>43320</v>
      </c>
      <c r="O25244">
        <v>2014</v>
      </c>
      <c r="P25244">
        <v>2018</v>
      </c>
    </row>
    <row r="25245" spans="1:16" x14ac:dyDescent="0.25">
      <c r="A25245" s="1" t="s">
        <v>90417</v>
      </c>
      <c r="B25245" s="1" t="s">
        <v>83411</v>
      </c>
      <c r="C25245" t="s">
        <v>18</v>
      </c>
      <c r="D25245" s="1" t="s">
        <v>2781</v>
      </c>
      <c r="E25245" s="1" t="s">
        <v>83412</v>
      </c>
      <c r="F25245" s="1" t="s">
        <v>83412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 s="2">
        <v>41802</v>
      </c>
      <c r="N25245" s="2">
        <v>43320</v>
      </c>
      <c r="O25245">
        <v>2014</v>
      </c>
      <c r="P25245">
        <v>2018</v>
      </c>
    </row>
    <row r="25246" spans="1:16" x14ac:dyDescent="0.25">
      <c r="A25246" s="1" t="s">
        <v>37631</v>
      </c>
      <c r="B25246" s="1" t="s">
        <v>102473</v>
      </c>
      <c r="C25246" t="s">
        <v>232</v>
      </c>
      <c r="D25246" s="1" t="s">
        <v>19</v>
      </c>
      <c r="E25246" s="1" t="s">
        <v>3124</v>
      </c>
      <c r="F25246" s="1" t="s">
        <v>3124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 s="2">
        <v>39289</v>
      </c>
      <c r="N25246" s="2"/>
      <c r="O25246">
        <v>2007</v>
      </c>
      <c r="P25246">
        <v>0</v>
      </c>
    </row>
    <row r="25247" spans="1:16" x14ac:dyDescent="0.25">
      <c r="A25247" s="1" t="s">
        <v>24423</v>
      </c>
      <c r="B25247" s="1" t="s">
        <v>101242</v>
      </c>
      <c r="C25247" t="s">
        <v>369</v>
      </c>
      <c r="D25247" s="1" t="s">
        <v>2791</v>
      </c>
      <c r="E25247" s="1" t="s">
        <v>2900</v>
      </c>
      <c r="F25247" s="1" t="s">
        <v>2900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 s="2">
        <v>37952</v>
      </c>
      <c r="N25247" s="2"/>
      <c r="O25247">
        <v>2003</v>
      </c>
      <c r="P25247">
        <v>0</v>
      </c>
    </row>
    <row r="25248" spans="1:16" x14ac:dyDescent="0.25">
      <c r="A25248" s="1" t="s">
        <v>20417</v>
      </c>
      <c r="B25248" s="1" t="s">
        <v>20418</v>
      </c>
      <c r="C25248" t="s">
        <v>384</v>
      </c>
      <c r="D25248" s="1" t="s">
        <v>3177</v>
      </c>
      <c r="E25248" s="1" t="s">
        <v>587</v>
      </c>
      <c r="F25248" s="1" t="s">
        <v>587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 s="2">
        <v>36466</v>
      </c>
      <c r="N25248" s="2"/>
      <c r="O25248">
        <v>1999</v>
      </c>
      <c r="P25248">
        <v>0</v>
      </c>
    </row>
    <row r="25249" spans="1:16" x14ac:dyDescent="0.25">
      <c r="A25249" s="1" t="s">
        <v>17062</v>
      </c>
      <c r="B25249" s="1" t="s">
        <v>17063</v>
      </c>
      <c r="C25249" t="s">
        <v>369</v>
      </c>
      <c r="D25249" s="1" t="s">
        <v>2779</v>
      </c>
      <c r="E25249" s="1" t="s">
        <v>568</v>
      </c>
      <c r="F25249" s="1" t="s">
        <v>3229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 s="2">
        <v>38393</v>
      </c>
      <c r="N25249" s="2"/>
      <c r="O25249">
        <v>2005</v>
      </c>
      <c r="P25249">
        <v>0</v>
      </c>
    </row>
    <row r="25250" spans="1:16" x14ac:dyDescent="0.25">
      <c r="A25250" s="1" t="s">
        <v>16</v>
      </c>
      <c r="B25250" s="1" t="s">
        <v>3874</v>
      </c>
      <c r="C25250" t="s">
        <v>3774</v>
      </c>
      <c r="D25250" s="1" t="s">
        <v>2781</v>
      </c>
      <c r="E25250" s="1" t="s">
        <v>1571</v>
      </c>
      <c r="F25250" s="1" t="s">
        <v>1571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 s="2">
        <v>40093</v>
      </c>
      <c r="N25250" s="2"/>
      <c r="O25250">
        <v>2009</v>
      </c>
      <c r="P25250">
        <v>0</v>
      </c>
    </row>
    <row r="25251" spans="1:16" x14ac:dyDescent="0.25">
      <c r="A25251" s="1" t="s">
        <v>62165</v>
      </c>
      <c r="B25251" s="1" t="s">
        <v>52980</v>
      </c>
      <c r="C25251" t="s">
        <v>369</v>
      </c>
      <c r="D25251" s="1" t="s">
        <v>2779</v>
      </c>
      <c r="E25251" s="1" t="s">
        <v>816</v>
      </c>
      <c r="F25251" s="1" t="s">
        <v>60170</v>
      </c>
      <c r="G25251">
        <v>8.8000000000000007</v>
      </c>
      <c r="H25251">
        <v>0.47</v>
      </c>
      <c r="I25251">
        <v>0.23</v>
      </c>
      <c r="J25251">
        <v>0</v>
      </c>
      <c r="K25251">
        <v>0.18</v>
      </c>
      <c r="L25251">
        <v>0.06</v>
      </c>
      <c r="M25251" s="2">
        <v>37158</v>
      </c>
      <c r="N25251" s="2"/>
      <c r="O25251">
        <v>2001</v>
      </c>
      <c r="P25251">
        <v>0</v>
      </c>
    </row>
    <row r="25252" spans="1:16" x14ac:dyDescent="0.25">
      <c r="A25252" s="1" t="s">
        <v>52979</v>
      </c>
      <c r="B25252" s="1" t="s">
        <v>52980</v>
      </c>
      <c r="C25252" t="s">
        <v>175</v>
      </c>
      <c r="D25252" s="1" t="s">
        <v>2779</v>
      </c>
      <c r="E25252" s="1" t="s">
        <v>816</v>
      </c>
      <c r="F25252" s="1" t="s">
        <v>30161</v>
      </c>
      <c r="G25252">
        <v>0</v>
      </c>
      <c r="H25252">
        <v>0.06</v>
      </c>
      <c r="I25252">
        <v>0</v>
      </c>
      <c r="J25252">
        <v>0.06</v>
      </c>
      <c r="K25252">
        <v>0</v>
      </c>
      <c r="L25252">
        <v>0</v>
      </c>
      <c r="M25252" s="2">
        <v>40808</v>
      </c>
      <c r="N25252" s="2"/>
      <c r="O25252">
        <v>2011</v>
      </c>
      <c r="P25252">
        <v>0</v>
      </c>
    </row>
    <row r="25253" spans="1:16" x14ac:dyDescent="0.25">
      <c r="A25253" s="1" t="s">
        <v>25368</v>
      </c>
      <c r="B25253" s="1" t="s">
        <v>25369</v>
      </c>
      <c r="C25253" t="s">
        <v>232</v>
      </c>
      <c r="D25253" s="1" t="s">
        <v>2860</v>
      </c>
      <c r="E25253" s="1" t="s">
        <v>10584</v>
      </c>
      <c r="F25253" s="1" t="s">
        <v>2537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 s="2">
        <v>39990</v>
      </c>
      <c r="N25253" s="2"/>
      <c r="O25253">
        <v>2009</v>
      </c>
      <c r="P25253">
        <v>0</v>
      </c>
    </row>
    <row r="25254" spans="1:16" x14ac:dyDescent="0.25">
      <c r="A25254" s="1" t="s">
        <v>16</v>
      </c>
      <c r="B25254" s="1" t="s">
        <v>1961</v>
      </c>
      <c r="C25254" t="s">
        <v>130</v>
      </c>
      <c r="D25254" s="1" t="s">
        <v>19</v>
      </c>
      <c r="E25254" s="1" t="s">
        <v>1962</v>
      </c>
      <c r="F25254" s="1" t="s">
        <v>2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 s="2">
        <v>41337</v>
      </c>
      <c r="N25254" s="2"/>
      <c r="O25254">
        <v>2013</v>
      </c>
      <c r="P25254">
        <v>0</v>
      </c>
    </row>
    <row r="25255" spans="1:16" x14ac:dyDescent="0.25">
      <c r="A25255" s="1" t="s">
        <v>16</v>
      </c>
      <c r="B25255" s="1" t="s">
        <v>2834</v>
      </c>
      <c r="C25255" t="s">
        <v>130</v>
      </c>
      <c r="D25255" s="1" t="s">
        <v>2717</v>
      </c>
      <c r="E25255" s="1" t="s">
        <v>20</v>
      </c>
      <c r="F25255" s="1" t="s">
        <v>2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 s="2">
        <v>41947</v>
      </c>
      <c r="N25255" s="2"/>
      <c r="O25255">
        <v>2014</v>
      </c>
      <c r="P25255">
        <v>0</v>
      </c>
    </row>
    <row r="25256" spans="1:16" x14ac:dyDescent="0.25">
      <c r="A25256" s="1" t="s">
        <v>16</v>
      </c>
      <c r="B25256" s="1" t="s">
        <v>1485</v>
      </c>
      <c r="C25256" t="s">
        <v>130</v>
      </c>
      <c r="D25256" s="1" t="s">
        <v>19</v>
      </c>
      <c r="E25256" s="1" t="s">
        <v>1486</v>
      </c>
      <c r="F25256" s="1" t="s">
        <v>2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 s="2">
        <v>41227</v>
      </c>
      <c r="N25256" s="2"/>
      <c r="O25256">
        <v>2012</v>
      </c>
      <c r="P25256">
        <v>0</v>
      </c>
    </row>
    <row r="25257" spans="1:16" x14ac:dyDescent="0.25">
      <c r="A25257" s="1" t="s">
        <v>80461</v>
      </c>
      <c r="B25257" s="1" t="s">
        <v>80462</v>
      </c>
      <c r="C25257" t="s">
        <v>18</v>
      </c>
      <c r="D25257" s="1" t="s">
        <v>73813</v>
      </c>
      <c r="E25257" s="1" t="s">
        <v>80463</v>
      </c>
      <c r="F25257" s="1" t="s">
        <v>44483</v>
      </c>
      <c r="G25257">
        <v>9.5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 s="2">
        <v>43123</v>
      </c>
      <c r="N25257" s="2">
        <v>43123</v>
      </c>
      <c r="O25257">
        <v>2018</v>
      </c>
      <c r="P25257">
        <v>2018</v>
      </c>
    </row>
    <row r="25258" spans="1:16" x14ac:dyDescent="0.25">
      <c r="A25258" s="1" t="s">
        <v>82459</v>
      </c>
      <c r="B25258" s="1" t="s">
        <v>80462</v>
      </c>
      <c r="C25258" t="s">
        <v>139</v>
      </c>
      <c r="D25258" s="1" t="s">
        <v>73813</v>
      </c>
      <c r="E25258" s="1" t="s">
        <v>80463</v>
      </c>
      <c r="F25258" s="1" t="s">
        <v>44483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 s="2">
        <v>43123</v>
      </c>
      <c r="N25258" s="2">
        <v>43123</v>
      </c>
      <c r="O25258">
        <v>2018</v>
      </c>
      <c r="P25258">
        <v>2018</v>
      </c>
    </row>
    <row r="25259" spans="1:16" x14ac:dyDescent="0.25">
      <c r="A25259" s="1" t="s">
        <v>85549</v>
      </c>
      <c r="B25259" s="1" t="s">
        <v>80462</v>
      </c>
      <c r="C25259" t="s">
        <v>148</v>
      </c>
      <c r="D25259" s="1" t="s">
        <v>73813</v>
      </c>
      <c r="E25259" s="1" t="s">
        <v>80463</v>
      </c>
      <c r="F25259" s="1" t="s">
        <v>44483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 s="2">
        <v>43123</v>
      </c>
      <c r="N25259" s="2">
        <v>43123</v>
      </c>
      <c r="O25259">
        <v>2018</v>
      </c>
      <c r="P25259">
        <v>2018</v>
      </c>
    </row>
    <row r="25260" spans="1:16" x14ac:dyDescent="0.25">
      <c r="A25260" s="1" t="s">
        <v>45914</v>
      </c>
      <c r="B25260" s="1" t="s">
        <v>45915</v>
      </c>
      <c r="C25260" t="s">
        <v>18</v>
      </c>
      <c r="D25260" s="1" t="s">
        <v>19</v>
      </c>
      <c r="E25260" s="1" t="s">
        <v>583</v>
      </c>
      <c r="F25260" s="1" t="s">
        <v>4359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 s="2">
        <v>35399</v>
      </c>
      <c r="N25260" s="2"/>
      <c r="O25260">
        <v>1996</v>
      </c>
      <c r="P25260">
        <v>0</v>
      </c>
    </row>
    <row r="25261" spans="1:16" x14ac:dyDescent="0.25">
      <c r="A25261" s="1" t="s">
        <v>16</v>
      </c>
      <c r="B25261" s="1" t="s">
        <v>99617</v>
      </c>
      <c r="C25261" t="s">
        <v>174</v>
      </c>
      <c r="D25261" s="1" t="s">
        <v>2717</v>
      </c>
      <c r="E25261" s="1" t="s">
        <v>2863</v>
      </c>
      <c r="F25261" s="1" t="s">
        <v>2863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 s="2">
        <v>42036</v>
      </c>
      <c r="N25261" s="2"/>
      <c r="O25261">
        <v>2015</v>
      </c>
      <c r="P25261">
        <v>0</v>
      </c>
    </row>
    <row r="25262" spans="1:16" x14ac:dyDescent="0.25">
      <c r="A25262" s="1" t="s">
        <v>9610</v>
      </c>
      <c r="B25262" s="1" t="s">
        <v>9611</v>
      </c>
      <c r="C25262" t="s">
        <v>232</v>
      </c>
      <c r="D25262" s="1" t="s">
        <v>2857</v>
      </c>
      <c r="E25262" s="1" t="s">
        <v>3275</v>
      </c>
      <c r="F25262" s="1" t="s">
        <v>715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 s="2">
        <v>38967</v>
      </c>
      <c r="N25262" s="2"/>
      <c r="O25262">
        <v>2006</v>
      </c>
      <c r="P25262">
        <v>0</v>
      </c>
    </row>
    <row r="25263" spans="1:16" x14ac:dyDescent="0.25">
      <c r="A25263" s="1" t="s">
        <v>35592</v>
      </c>
      <c r="B25263" s="1" t="s">
        <v>33779</v>
      </c>
      <c r="C25263" t="s">
        <v>368</v>
      </c>
      <c r="D25263" s="1" t="s">
        <v>19</v>
      </c>
      <c r="E25263" s="1" t="s">
        <v>470</v>
      </c>
      <c r="F25263" s="1" t="s">
        <v>47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 s="2">
        <v>35244</v>
      </c>
      <c r="N25263" s="2"/>
      <c r="O25263">
        <v>1996</v>
      </c>
      <c r="P25263">
        <v>0</v>
      </c>
    </row>
    <row r="25264" spans="1:16" x14ac:dyDescent="0.25">
      <c r="A25264" s="1" t="s">
        <v>35920</v>
      </c>
      <c r="B25264" s="1" t="s">
        <v>33779</v>
      </c>
      <c r="C25264" t="s">
        <v>3133</v>
      </c>
      <c r="D25264" s="1" t="s">
        <v>19</v>
      </c>
      <c r="E25264" s="1" t="s">
        <v>470</v>
      </c>
      <c r="F25264" s="1" t="s">
        <v>470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 s="2">
        <v>35244</v>
      </c>
      <c r="N25264" s="2"/>
      <c r="O25264">
        <v>1996</v>
      </c>
      <c r="P25264">
        <v>0</v>
      </c>
    </row>
    <row r="25265" spans="1:16" x14ac:dyDescent="0.25">
      <c r="A25265" s="1" t="s">
        <v>33778</v>
      </c>
      <c r="B25265" s="1" t="s">
        <v>33779</v>
      </c>
      <c r="C25265" t="s">
        <v>384</v>
      </c>
      <c r="D25265" s="1" t="s">
        <v>19</v>
      </c>
      <c r="E25265" s="1" t="s">
        <v>470</v>
      </c>
      <c r="F25265" s="1" t="s">
        <v>47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 s="2">
        <v>35244</v>
      </c>
      <c r="N25265" s="2"/>
      <c r="O25265">
        <v>1996</v>
      </c>
      <c r="P25265">
        <v>0</v>
      </c>
    </row>
    <row r="25266" spans="1:16" x14ac:dyDescent="0.25">
      <c r="A25266" s="1" t="s">
        <v>36449</v>
      </c>
      <c r="B25266" s="1" t="s">
        <v>36450</v>
      </c>
      <c r="C25266" t="s">
        <v>5454</v>
      </c>
      <c r="D25266" s="1" t="s">
        <v>19</v>
      </c>
      <c r="E25266" s="1" t="s">
        <v>6584</v>
      </c>
      <c r="F25266" s="1" t="s">
        <v>6584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 s="2">
        <v>36637</v>
      </c>
      <c r="N25266" s="2"/>
      <c r="O25266">
        <v>2000</v>
      </c>
      <c r="P25266">
        <v>0</v>
      </c>
    </row>
    <row r="25267" spans="1:16" x14ac:dyDescent="0.25">
      <c r="A25267" s="1" t="s">
        <v>52449</v>
      </c>
      <c r="B25267" s="1" t="s">
        <v>52450</v>
      </c>
      <c r="C25267" t="s">
        <v>384</v>
      </c>
      <c r="D25267" s="1" t="s">
        <v>19</v>
      </c>
      <c r="E25267" s="1" t="s">
        <v>6584</v>
      </c>
      <c r="F25267" s="1" t="s">
        <v>6584</v>
      </c>
      <c r="G25267">
        <v>0</v>
      </c>
      <c r="H25267">
        <v>0.04</v>
      </c>
      <c r="I25267">
        <v>0</v>
      </c>
      <c r="J25267">
        <v>0.04</v>
      </c>
      <c r="K25267">
        <v>0</v>
      </c>
      <c r="L25267">
        <v>0</v>
      </c>
      <c r="M25267" s="2">
        <v>35006</v>
      </c>
      <c r="N25267" s="2"/>
      <c r="O25267">
        <v>1995</v>
      </c>
      <c r="P25267">
        <v>0</v>
      </c>
    </row>
    <row r="25268" spans="1:16" x14ac:dyDescent="0.25">
      <c r="A25268" s="1" t="s">
        <v>33780</v>
      </c>
      <c r="B25268" s="1" t="s">
        <v>33781</v>
      </c>
      <c r="C25268" t="s">
        <v>384</v>
      </c>
      <c r="D25268" s="1" t="s">
        <v>19</v>
      </c>
      <c r="E25268" s="1" t="s">
        <v>3633</v>
      </c>
      <c r="F25268" s="1" t="s">
        <v>3633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 s="2">
        <v>36496</v>
      </c>
      <c r="N25268" s="2"/>
      <c r="O25268">
        <v>1999</v>
      </c>
      <c r="P25268">
        <v>0</v>
      </c>
    </row>
    <row r="25269" spans="1:16" x14ac:dyDescent="0.25">
      <c r="A25269" s="1" t="s">
        <v>34691</v>
      </c>
      <c r="B25269" s="1" t="s">
        <v>34692</v>
      </c>
      <c r="C25269" t="s">
        <v>573</v>
      </c>
      <c r="D25269" s="1" t="s">
        <v>19</v>
      </c>
      <c r="E25269" s="1" t="s">
        <v>3633</v>
      </c>
      <c r="F25269" s="1" t="s">
        <v>3633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 s="2">
        <v>36707</v>
      </c>
      <c r="N25269" s="2"/>
      <c r="O25269">
        <v>2000</v>
      </c>
      <c r="P25269">
        <v>0</v>
      </c>
    </row>
    <row r="25270" spans="1:16" x14ac:dyDescent="0.25">
      <c r="A25270" s="1" t="s">
        <v>16</v>
      </c>
      <c r="B25270" s="1" t="s">
        <v>3875</v>
      </c>
      <c r="C25270" t="s">
        <v>3774</v>
      </c>
      <c r="D25270" s="1" t="s">
        <v>2781</v>
      </c>
      <c r="E25270" s="1" t="s">
        <v>477</v>
      </c>
      <c r="F25270" s="1" t="s">
        <v>477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 s="2">
        <v>39869</v>
      </c>
      <c r="N25270" s="2"/>
      <c r="O25270">
        <v>2009</v>
      </c>
      <c r="P25270">
        <v>0</v>
      </c>
    </row>
    <row r="25271" spans="1:16" x14ac:dyDescent="0.25">
      <c r="A25271" s="1" t="s">
        <v>53634</v>
      </c>
      <c r="B25271" s="1" t="s">
        <v>53635</v>
      </c>
      <c r="C25271" t="s">
        <v>139</v>
      </c>
      <c r="D25271" s="1" t="s">
        <v>2779</v>
      </c>
      <c r="E25271" s="1" t="s">
        <v>460</v>
      </c>
      <c r="F25271" s="1" t="s">
        <v>20</v>
      </c>
      <c r="G25271">
        <v>0</v>
      </c>
      <c r="H25271">
        <v>0.02</v>
      </c>
      <c r="I25271">
        <v>0</v>
      </c>
      <c r="J25271">
        <v>0.02</v>
      </c>
      <c r="K25271">
        <v>0</v>
      </c>
      <c r="L25271">
        <v>0</v>
      </c>
      <c r="M25271" s="2">
        <v>42663</v>
      </c>
      <c r="N25271" s="2"/>
      <c r="O25271">
        <v>2016</v>
      </c>
      <c r="P25271">
        <v>0</v>
      </c>
    </row>
    <row r="25272" spans="1:16" x14ac:dyDescent="0.25">
      <c r="A25272" s="1" t="s">
        <v>16135</v>
      </c>
      <c r="B25272" s="1" t="s">
        <v>16136</v>
      </c>
      <c r="C25272" t="s">
        <v>366</v>
      </c>
      <c r="D25272" s="1" t="s">
        <v>2779</v>
      </c>
      <c r="E25272" s="1" t="s">
        <v>20</v>
      </c>
      <c r="F25272" s="1" t="s">
        <v>1108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 s="2">
        <v>32765</v>
      </c>
      <c r="N25272" s="2"/>
      <c r="O25272">
        <v>1989</v>
      </c>
      <c r="P25272">
        <v>0</v>
      </c>
    </row>
    <row r="25273" spans="1:16" x14ac:dyDescent="0.25">
      <c r="A25273" s="1" t="s">
        <v>36451</v>
      </c>
      <c r="B25273" s="1" t="s">
        <v>36452</v>
      </c>
      <c r="C25273" t="s">
        <v>6533</v>
      </c>
      <c r="D25273" s="1" t="s">
        <v>19</v>
      </c>
      <c r="E25273" s="1" t="s">
        <v>20</v>
      </c>
      <c r="F25273" s="1" t="s">
        <v>8690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 s="2">
        <v>33239</v>
      </c>
      <c r="N25273" s="2"/>
      <c r="O25273">
        <v>1991</v>
      </c>
      <c r="P25273">
        <v>0</v>
      </c>
    </row>
    <row r="25274" spans="1:16" x14ac:dyDescent="0.25">
      <c r="A25274" s="1" t="s">
        <v>40972</v>
      </c>
      <c r="B25274" s="1" t="s">
        <v>40973</v>
      </c>
      <c r="C25274" t="s">
        <v>18</v>
      </c>
      <c r="D25274" s="1" t="s">
        <v>2795</v>
      </c>
      <c r="E25274" s="1" t="s">
        <v>40974</v>
      </c>
      <c r="F25274" s="1" t="s">
        <v>40974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 s="2">
        <v>42053</v>
      </c>
      <c r="N25274" s="2"/>
      <c r="O25274">
        <v>2015</v>
      </c>
      <c r="P25274">
        <v>0</v>
      </c>
    </row>
    <row r="25275" spans="1:16" x14ac:dyDescent="0.25">
      <c r="A25275" s="1" t="s">
        <v>16137</v>
      </c>
      <c r="B25275" s="1" t="s">
        <v>16138</v>
      </c>
      <c r="C25275" t="s">
        <v>366</v>
      </c>
      <c r="D25275" s="1" t="s">
        <v>2779</v>
      </c>
      <c r="E25275" s="1" t="s">
        <v>477</v>
      </c>
      <c r="F25275" s="1" t="s">
        <v>3012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 s="2">
        <v>32130</v>
      </c>
      <c r="N25275" s="2"/>
      <c r="O25275">
        <v>1987</v>
      </c>
      <c r="P25275">
        <v>0</v>
      </c>
    </row>
    <row r="25276" spans="1:16" x14ac:dyDescent="0.25">
      <c r="A25276" s="1" t="s">
        <v>11588</v>
      </c>
      <c r="B25276" s="1" t="s">
        <v>11589</v>
      </c>
      <c r="C25276" t="s">
        <v>612</v>
      </c>
      <c r="D25276" s="1" t="s">
        <v>2795</v>
      </c>
      <c r="E25276" s="1" t="s">
        <v>5940</v>
      </c>
      <c r="F25276" s="1" t="s">
        <v>5265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 s="2">
        <v>36426</v>
      </c>
      <c r="N25276" s="2"/>
      <c r="O25276">
        <v>1999</v>
      </c>
      <c r="P25276">
        <v>0</v>
      </c>
    </row>
    <row r="25277" spans="1:16" x14ac:dyDescent="0.25">
      <c r="A25277" s="1" t="s">
        <v>56163</v>
      </c>
      <c r="B25277" s="1" t="s">
        <v>103754</v>
      </c>
      <c r="C25277" t="s">
        <v>369</v>
      </c>
      <c r="D25277" s="1" t="s">
        <v>19</v>
      </c>
      <c r="E25277" s="1" t="s">
        <v>5940</v>
      </c>
      <c r="F25277" s="1" t="s">
        <v>5265</v>
      </c>
      <c r="G25277">
        <v>0</v>
      </c>
      <c r="H25277">
        <v>0.01</v>
      </c>
      <c r="I25277">
        <v>0</v>
      </c>
      <c r="J25277">
        <v>0.01</v>
      </c>
      <c r="K25277">
        <v>0</v>
      </c>
      <c r="L25277">
        <v>0</v>
      </c>
      <c r="M25277" s="2">
        <v>39366</v>
      </c>
      <c r="N25277" s="2"/>
      <c r="O25277">
        <v>2007</v>
      </c>
      <c r="P25277">
        <v>0</v>
      </c>
    </row>
    <row r="25278" spans="1:16" x14ac:dyDescent="0.25">
      <c r="A25278" s="1" t="s">
        <v>52876</v>
      </c>
      <c r="B25278" s="1" t="s">
        <v>103418</v>
      </c>
      <c r="C25278" t="s">
        <v>368</v>
      </c>
      <c r="D25278" s="1" t="s">
        <v>19</v>
      </c>
      <c r="E25278" s="1" t="s">
        <v>5940</v>
      </c>
      <c r="F25278" s="1" t="s">
        <v>5940</v>
      </c>
      <c r="G25278">
        <v>0</v>
      </c>
      <c r="H25278">
        <v>0.1</v>
      </c>
      <c r="I25278">
        <v>0</v>
      </c>
      <c r="J25278">
        <v>0.1</v>
      </c>
      <c r="K25278">
        <v>0</v>
      </c>
      <c r="L25278">
        <v>0</v>
      </c>
      <c r="M25278" s="2">
        <v>34971</v>
      </c>
      <c r="N25278" s="2"/>
      <c r="O25278">
        <v>1995</v>
      </c>
      <c r="P25278">
        <v>0</v>
      </c>
    </row>
    <row r="25279" spans="1:16" x14ac:dyDescent="0.25">
      <c r="A25279" s="1" t="s">
        <v>35593</v>
      </c>
      <c r="B25279" s="1" t="s">
        <v>102108</v>
      </c>
      <c r="C25279" t="s">
        <v>368</v>
      </c>
      <c r="D25279" s="1" t="s">
        <v>19</v>
      </c>
      <c r="E25279" s="1" t="s">
        <v>5940</v>
      </c>
      <c r="F25279" s="1" t="s">
        <v>5265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 s="2">
        <v>34754</v>
      </c>
      <c r="N25279" s="2"/>
      <c r="O25279">
        <v>1995</v>
      </c>
      <c r="P25279">
        <v>0</v>
      </c>
    </row>
    <row r="25280" spans="1:16" x14ac:dyDescent="0.25">
      <c r="A25280" s="1" t="s">
        <v>35921</v>
      </c>
      <c r="B25280" s="1" t="s">
        <v>102108</v>
      </c>
      <c r="C25280" t="s">
        <v>3133</v>
      </c>
      <c r="D25280" s="1" t="s">
        <v>19</v>
      </c>
      <c r="E25280" s="1" t="s">
        <v>5940</v>
      </c>
      <c r="F25280" s="1" t="s">
        <v>5265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 s="2">
        <v>34711</v>
      </c>
      <c r="N25280" s="2"/>
      <c r="O25280">
        <v>1995</v>
      </c>
      <c r="P25280">
        <v>0</v>
      </c>
    </row>
    <row r="25281" spans="1:16" x14ac:dyDescent="0.25">
      <c r="A25281" s="1" t="s">
        <v>16140</v>
      </c>
      <c r="B25281" s="1" t="s">
        <v>100975</v>
      </c>
      <c r="C25281" t="s">
        <v>127</v>
      </c>
      <c r="D25281" s="1" t="s">
        <v>2779</v>
      </c>
      <c r="E25281" s="1" t="s">
        <v>5940</v>
      </c>
      <c r="F25281" s="1" t="s">
        <v>5265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 s="2">
        <v>39289</v>
      </c>
      <c r="N25281" s="2"/>
      <c r="O25281">
        <v>2007</v>
      </c>
      <c r="P25281">
        <v>0</v>
      </c>
    </row>
    <row r="25282" spans="1:16" x14ac:dyDescent="0.25">
      <c r="A25282" s="1" t="s">
        <v>16139</v>
      </c>
      <c r="B25282" s="1" t="s">
        <v>100975</v>
      </c>
      <c r="C25282" t="s">
        <v>232</v>
      </c>
      <c r="D25282" s="1" t="s">
        <v>2779</v>
      </c>
      <c r="E25282" s="1" t="s">
        <v>5940</v>
      </c>
      <c r="F25282" s="1" t="s">
        <v>5265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 s="2">
        <v>39289</v>
      </c>
      <c r="N25282" s="2"/>
      <c r="O25282">
        <v>2007</v>
      </c>
      <c r="P25282">
        <v>0</v>
      </c>
    </row>
    <row r="25283" spans="1:16" x14ac:dyDescent="0.25">
      <c r="A25283" s="1" t="s">
        <v>16141</v>
      </c>
      <c r="B25283" s="1" t="s">
        <v>100976</v>
      </c>
      <c r="C25283" t="s">
        <v>127</v>
      </c>
      <c r="D25283" s="1" t="s">
        <v>2779</v>
      </c>
      <c r="E25283" s="1" t="s">
        <v>1204</v>
      </c>
      <c r="F25283" s="1" t="s">
        <v>1204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 s="2">
        <v>40402</v>
      </c>
      <c r="N25283" s="2"/>
      <c r="O25283">
        <v>2010</v>
      </c>
      <c r="P25283">
        <v>0</v>
      </c>
    </row>
    <row r="25284" spans="1:16" x14ac:dyDescent="0.25">
      <c r="A25284" s="1" t="s">
        <v>35922</v>
      </c>
      <c r="B25284" s="1" t="s">
        <v>35923</v>
      </c>
      <c r="C25284" t="s">
        <v>3133</v>
      </c>
      <c r="D25284" s="1" t="s">
        <v>19</v>
      </c>
      <c r="E25284" s="1" t="s">
        <v>20</v>
      </c>
      <c r="F25284" s="1" t="s">
        <v>35924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 s="2">
        <v>35083</v>
      </c>
      <c r="N25284" s="2"/>
      <c r="O25284">
        <v>1996</v>
      </c>
      <c r="P25284">
        <v>0</v>
      </c>
    </row>
    <row r="25285" spans="1:16" x14ac:dyDescent="0.25">
      <c r="A25285" s="1" t="s">
        <v>97377</v>
      </c>
      <c r="B25285" s="1" t="s">
        <v>97378</v>
      </c>
      <c r="C25285" t="s">
        <v>18</v>
      </c>
      <c r="D25285" s="1" t="s">
        <v>3058</v>
      </c>
      <c r="E25285" s="1" t="s">
        <v>20</v>
      </c>
      <c r="F25285" s="1" t="s">
        <v>97379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 s="2"/>
      <c r="N25285" s="2">
        <v>45100</v>
      </c>
      <c r="O25285">
        <v>0</v>
      </c>
      <c r="P25285">
        <v>2023</v>
      </c>
    </row>
    <row r="25286" spans="1:16" x14ac:dyDescent="0.25">
      <c r="A25286" s="1" t="s">
        <v>79359</v>
      </c>
      <c r="B25286" s="1" t="s">
        <v>104816</v>
      </c>
      <c r="C25286" t="s">
        <v>162</v>
      </c>
      <c r="D25286" s="1" t="s">
        <v>19</v>
      </c>
      <c r="E25286" s="1" t="s">
        <v>2988</v>
      </c>
      <c r="F25286" s="1" t="s">
        <v>2988</v>
      </c>
      <c r="G25286">
        <v>0</v>
      </c>
      <c r="H25286">
        <v>0.04</v>
      </c>
      <c r="I25286">
        <v>0</v>
      </c>
      <c r="J25286">
        <v>0.04</v>
      </c>
      <c r="K25286">
        <v>0</v>
      </c>
      <c r="L25286">
        <v>0</v>
      </c>
      <c r="M25286" s="2">
        <v>43034</v>
      </c>
      <c r="N25286" s="2">
        <v>43314</v>
      </c>
      <c r="O25286">
        <v>2017</v>
      </c>
      <c r="P25286">
        <v>2018</v>
      </c>
    </row>
    <row r="25287" spans="1:16" x14ac:dyDescent="0.25">
      <c r="A25287" s="1" t="s">
        <v>79555</v>
      </c>
      <c r="B25287" s="1" t="s">
        <v>79556</v>
      </c>
      <c r="C25287" t="s">
        <v>139</v>
      </c>
      <c r="D25287" s="1" t="s">
        <v>73829</v>
      </c>
      <c r="E25287" s="1" t="s">
        <v>74306</v>
      </c>
      <c r="F25287" s="1" t="s">
        <v>3254</v>
      </c>
      <c r="G25287">
        <v>0</v>
      </c>
      <c r="H25287">
        <v>0.03</v>
      </c>
      <c r="I25287">
        <v>0</v>
      </c>
      <c r="J25287">
        <v>0.03</v>
      </c>
      <c r="K25287">
        <v>0</v>
      </c>
      <c r="L25287">
        <v>0</v>
      </c>
      <c r="M25287" s="2">
        <v>43146</v>
      </c>
      <c r="N25287" s="2">
        <v>43157</v>
      </c>
      <c r="O25287">
        <v>2018</v>
      </c>
      <c r="P25287">
        <v>2018</v>
      </c>
    </row>
    <row r="25288" spans="1:16" x14ac:dyDescent="0.25">
      <c r="A25288" s="1" t="s">
        <v>92202</v>
      </c>
      <c r="B25288" s="1" t="s">
        <v>92203</v>
      </c>
      <c r="C25288" t="s">
        <v>18</v>
      </c>
      <c r="D25288" s="1" t="s">
        <v>74828</v>
      </c>
      <c r="E25288" s="1" t="s">
        <v>92204</v>
      </c>
      <c r="F25288" s="1" t="s">
        <v>92204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 s="2">
        <v>41453</v>
      </c>
      <c r="N25288" s="2">
        <v>43571</v>
      </c>
      <c r="O25288">
        <v>2013</v>
      </c>
      <c r="P25288">
        <v>2019</v>
      </c>
    </row>
    <row r="25289" spans="1:16" x14ac:dyDescent="0.25">
      <c r="A25289" s="1" t="s">
        <v>92682</v>
      </c>
      <c r="B25289" s="1" t="s">
        <v>105284</v>
      </c>
      <c r="C25289" t="s">
        <v>18</v>
      </c>
      <c r="D25289" s="1" t="s">
        <v>74828</v>
      </c>
      <c r="E25289" s="1" t="s">
        <v>92204</v>
      </c>
      <c r="F25289" s="1" t="s">
        <v>92204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 s="2">
        <v>43524</v>
      </c>
      <c r="N25289" s="2">
        <v>43571</v>
      </c>
      <c r="O25289">
        <v>2019</v>
      </c>
      <c r="P25289">
        <v>2019</v>
      </c>
    </row>
    <row r="25290" spans="1:16" x14ac:dyDescent="0.25">
      <c r="A25290" s="1" t="s">
        <v>45913</v>
      </c>
      <c r="B25290" s="1" t="s">
        <v>102937</v>
      </c>
      <c r="C25290" t="s">
        <v>18</v>
      </c>
      <c r="D25290" s="1" t="s">
        <v>19</v>
      </c>
      <c r="E25290" s="1" t="s">
        <v>2160</v>
      </c>
      <c r="F25290" s="1" t="s">
        <v>216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 s="2">
        <v>39651</v>
      </c>
      <c r="N25290" s="2"/>
      <c r="O25290">
        <v>2008</v>
      </c>
      <c r="P25290">
        <v>0</v>
      </c>
    </row>
    <row r="25291" spans="1:16" x14ac:dyDescent="0.25">
      <c r="A25291" s="1" t="s">
        <v>46400</v>
      </c>
      <c r="B25291" s="1" t="s">
        <v>46401</v>
      </c>
      <c r="C25291" t="s">
        <v>18</v>
      </c>
      <c r="D25291" s="1" t="s">
        <v>2781</v>
      </c>
      <c r="E25291" s="1" t="s">
        <v>417</v>
      </c>
      <c r="F25291" s="1" t="s">
        <v>417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 s="2">
        <v>38308</v>
      </c>
      <c r="N25291" s="2"/>
      <c r="O25291">
        <v>2004</v>
      </c>
      <c r="P25291">
        <v>0</v>
      </c>
    </row>
    <row r="25292" spans="1:16" x14ac:dyDescent="0.25">
      <c r="A25292" s="1" t="s">
        <v>46402</v>
      </c>
      <c r="B25292" s="1" t="s">
        <v>46403</v>
      </c>
      <c r="C25292" t="s">
        <v>18</v>
      </c>
      <c r="D25292" s="1" t="s">
        <v>2781</v>
      </c>
      <c r="E25292" s="1" t="s">
        <v>417</v>
      </c>
      <c r="F25292" s="1" t="s">
        <v>417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 s="2">
        <v>38762</v>
      </c>
      <c r="N25292" s="2"/>
      <c r="O25292">
        <v>2006</v>
      </c>
      <c r="P25292">
        <v>0</v>
      </c>
    </row>
    <row r="25293" spans="1:16" x14ac:dyDescent="0.25">
      <c r="A25293" s="1" t="s">
        <v>64215</v>
      </c>
      <c r="B25293" s="1" t="s">
        <v>104114</v>
      </c>
      <c r="C25293" t="s">
        <v>5454</v>
      </c>
      <c r="D25293" s="1" t="s">
        <v>2857</v>
      </c>
      <c r="E25293" s="1" t="s">
        <v>375</v>
      </c>
      <c r="F25293" s="1" t="s">
        <v>4431</v>
      </c>
      <c r="G25293">
        <v>6.8</v>
      </c>
      <c r="H25293">
        <v>0.08</v>
      </c>
      <c r="I25293">
        <v>0.06</v>
      </c>
      <c r="J25293">
        <v>0</v>
      </c>
      <c r="K25293">
        <v>0.02</v>
      </c>
      <c r="L25293">
        <v>0</v>
      </c>
      <c r="M25293" s="2">
        <v>36031</v>
      </c>
      <c r="N25293" s="2"/>
      <c r="O25293">
        <v>1998</v>
      </c>
      <c r="P25293">
        <v>0</v>
      </c>
    </row>
    <row r="25294" spans="1:16" x14ac:dyDescent="0.25">
      <c r="A25294" s="1" t="s">
        <v>58966</v>
      </c>
      <c r="B25294" s="1" t="s">
        <v>58967</v>
      </c>
      <c r="C25294" t="s">
        <v>18</v>
      </c>
      <c r="D25294" s="1" t="s">
        <v>2791</v>
      </c>
      <c r="E25294" s="1" t="s">
        <v>3325</v>
      </c>
      <c r="F25294" s="1" t="s">
        <v>58968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 s="2">
        <v>37683</v>
      </c>
      <c r="N25294" s="2"/>
      <c r="O25294">
        <v>2003</v>
      </c>
      <c r="P25294">
        <v>0</v>
      </c>
    </row>
    <row r="25295" spans="1:16" x14ac:dyDescent="0.25">
      <c r="A25295" s="1" t="s">
        <v>45417</v>
      </c>
      <c r="B25295" s="1" t="s">
        <v>45418</v>
      </c>
      <c r="C25295" t="s">
        <v>18</v>
      </c>
      <c r="D25295" s="1" t="s">
        <v>2857</v>
      </c>
      <c r="E25295" s="1" t="s">
        <v>439</v>
      </c>
      <c r="F25295" s="1" t="s">
        <v>10279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 s="2">
        <v>35431</v>
      </c>
      <c r="N25295" s="2"/>
      <c r="O25295">
        <v>1997</v>
      </c>
      <c r="P25295">
        <v>0</v>
      </c>
    </row>
    <row r="25296" spans="1:16" x14ac:dyDescent="0.25">
      <c r="A25296" s="1" t="s">
        <v>17901</v>
      </c>
      <c r="B25296" s="1" t="s">
        <v>17902</v>
      </c>
      <c r="C25296" t="s">
        <v>384</v>
      </c>
      <c r="D25296" s="1" t="s">
        <v>2781</v>
      </c>
      <c r="E25296" s="1" t="s">
        <v>13956</v>
      </c>
      <c r="F25296" s="1" t="s">
        <v>13956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 s="2">
        <v>37343</v>
      </c>
      <c r="N25296" s="2"/>
      <c r="O25296">
        <v>2002</v>
      </c>
      <c r="P25296">
        <v>0</v>
      </c>
    </row>
    <row r="25297" spans="1:16" x14ac:dyDescent="0.25">
      <c r="A25297" s="1" t="s">
        <v>35925</v>
      </c>
      <c r="B25297" s="1" t="s">
        <v>35926</v>
      </c>
      <c r="C25297" t="s">
        <v>3133</v>
      </c>
      <c r="D25297" s="1" t="s">
        <v>19</v>
      </c>
      <c r="E25297" s="1" t="s">
        <v>20</v>
      </c>
      <c r="F25297" s="1" t="s">
        <v>35927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 s="2">
        <v>34922</v>
      </c>
      <c r="N25297" s="2"/>
      <c r="O25297">
        <v>1995</v>
      </c>
      <c r="P25297">
        <v>0</v>
      </c>
    </row>
    <row r="25298" spans="1:16" x14ac:dyDescent="0.25">
      <c r="A25298" s="1" t="s">
        <v>35928</v>
      </c>
      <c r="B25298" s="1" t="s">
        <v>35929</v>
      </c>
      <c r="C25298" t="s">
        <v>3133</v>
      </c>
      <c r="D25298" s="1" t="s">
        <v>19</v>
      </c>
      <c r="E25298" s="1" t="s">
        <v>20</v>
      </c>
      <c r="F25298" s="1" t="s">
        <v>35927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 s="2">
        <v>34552</v>
      </c>
      <c r="N25298" s="2"/>
      <c r="O25298">
        <v>1994</v>
      </c>
      <c r="P25298">
        <v>0</v>
      </c>
    </row>
    <row r="25299" spans="1:16" x14ac:dyDescent="0.25">
      <c r="A25299" s="1" t="s">
        <v>69191</v>
      </c>
      <c r="B25299" s="1" t="s">
        <v>39376</v>
      </c>
      <c r="C25299" t="s">
        <v>233</v>
      </c>
      <c r="D25299" s="1" t="s">
        <v>2779</v>
      </c>
      <c r="E25299" s="1" t="s">
        <v>7932</v>
      </c>
      <c r="F25299" s="1" t="s">
        <v>1694</v>
      </c>
      <c r="G25299">
        <v>0</v>
      </c>
      <c r="H25299">
        <v>0.1</v>
      </c>
      <c r="I25299">
        <v>0.09</v>
      </c>
      <c r="J25299">
        <v>0</v>
      </c>
      <c r="K25299">
        <v>0</v>
      </c>
      <c r="L25299">
        <v>0.01</v>
      </c>
      <c r="M25299" s="2">
        <v>39707</v>
      </c>
      <c r="N25299" s="2"/>
      <c r="O25299">
        <v>2008</v>
      </c>
      <c r="P25299">
        <v>0</v>
      </c>
    </row>
    <row r="25300" spans="1:16" x14ac:dyDescent="0.25">
      <c r="A25300" s="1" t="s">
        <v>71952</v>
      </c>
      <c r="B25300" s="1" t="s">
        <v>39376</v>
      </c>
      <c r="C25300" t="s">
        <v>232</v>
      </c>
      <c r="D25300" s="1" t="s">
        <v>2717</v>
      </c>
      <c r="E25300" s="1" t="s">
        <v>1694</v>
      </c>
      <c r="F25300" s="1" t="s">
        <v>15009</v>
      </c>
      <c r="G25300">
        <v>0</v>
      </c>
      <c r="H25300">
        <v>0.04</v>
      </c>
      <c r="I25300">
        <v>0.04</v>
      </c>
      <c r="J25300">
        <v>0</v>
      </c>
      <c r="K25300">
        <v>0</v>
      </c>
      <c r="L25300">
        <v>0</v>
      </c>
      <c r="M25300" s="2">
        <v>39710</v>
      </c>
      <c r="N25300" s="2"/>
      <c r="O25300">
        <v>2008</v>
      </c>
      <c r="P25300">
        <v>0</v>
      </c>
    </row>
    <row r="25301" spans="1:16" x14ac:dyDescent="0.25">
      <c r="A25301" s="1" t="s">
        <v>39375</v>
      </c>
      <c r="B25301" s="1" t="s">
        <v>39376</v>
      </c>
      <c r="C25301" t="s">
        <v>18</v>
      </c>
      <c r="D25301" s="1" t="s">
        <v>2779</v>
      </c>
      <c r="E25301" s="1" t="s">
        <v>7932</v>
      </c>
      <c r="F25301" s="1" t="s">
        <v>1694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 s="2">
        <v>39707</v>
      </c>
      <c r="N25301" s="2"/>
      <c r="O25301">
        <v>2008</v>
      </c>
      <c r="P25301">
        <v>0</v>
      </c>
    </row>
    <row r="25302" spans="1:16" x14ac:dyDescent="0.25">
      <c r="A25302" s="1" t="s">
        <v>71131</v>
      </c>
      <c r="B25302" s="1" t="s">
        <v>71132</v>
      </c>
      <c r="C25302" t="s">
        <v>369</v>
      </c>
      <c r="D25302" s="1" t="s">
        <v>2857</v>
      </c>
      <c r="E25302" s="1" t="s">
        <v>2894</v>
      </c>
      <c r="F25302" s="1" t="s">
        <v>627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 s="2">
        <v>38972</v>
      </c>
      <c r="N25302" s="2"/>
      <c r="O25302">
        <v>2006</v>
      </c>
      <c r="P25302">
        <v>0</v>
      </c>
    </row>
    <row r="25303" spans="1:16" x14ac:dyDescent="0.25">
      <c r="A25303" s="1" t="s">
        <v>16</v>
      </c>
      <c r="B25303" s="1" t="s">
        <v>1363</v>
      </c>
      <c r="C25303" t="s">
        <v>18</v>
      </c>
      <c r="D25303" s="1" t="s">
        <v>19</v>
      </c>
      <c r="E25303" s="1" t="s">
        <v>1364</v>
      </c>
      <c r="F25303" s="1" t="s">
        <v>20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 s="2">
        <v>41002</v>
      </c>
      <c r="N25303" s="2"/>
      <c r="O25303">
        <v>2012</v>
      </c>
      <c r="P25303">
        <v>0</v>
      </c>
    </row>
    <row r="25304" spans="1:16" x14ac:dyDescent="0.25">
      <c r="A25304" s="1" t="s">
        <v>45916</v>
      </c>
      <c r="B25304" s="1" t="s">
        <v>45917</v>
      </c>
      <c r="C25304" t="s">
        <v>18</v>
      </c>
      <c r="D25304" s="1" t="s">
        <v>19</v>
      </c>
      <c r="E25304" s="1" t="s">
        <v>1364</v>
      </c>
      <c r="F25304" s="1" t="s">
        <v>45918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 s="2">
        <v>39700</v>
      </c>
      <c r="N25304" s="2"/>
      <c r="O25304">
        <v>2008</v>
      </c>
      <c r="P25304">
        <v>0</v>
      </c>
    </row>
    <row r="25305" spans="1:16" x14ac:dyDescent="0.25">
      <c r="A25305" s="1" t="s">
        <v>71489</v>
      </c>
      <c r="B25305" s="1" t="s">
        <v>104505</v>
      </c>
      <c r="C25305" t="s">
        <v>18</v>
      </c>
      <c r="D25305" s="1" t="s">
        <v>2793</v>
      </c>
      <c r="E25305" s="1" t="s">
        <v>1364</v>
      </c>
      <c r="F25305" s="1" t="s">
        <v>1364</v>
      </c>
      <c r="G25305">
        <v>0</v>
      </c>
      <c r="H25305">
        <v>0.04</v>
      </c>
      <c r="I25305">
        <v>0.04</v>
      </c>
      <c r="J25305">
        <v>0</v>
      </c>
      <c r="K25305">
        <v>0</v>
      </c>
      <c r="L25305">
        <v>0</v>
      </c>
      <c r="M25305" s="2">
        <v>40777</v>
      </c>
      <c r="N25305" s="2"/>
      <c r="O25305">
        <v>2011</v>
      </c>
      <c r="P25305">
        <v>0</v>
      </c>
    </row>
    <row r="25306" spans="1:16" x14ac:dyDescent="0.25">
      <c r="A25306" s="1" t="s">
        <v>16</v>
      </c>
      <c r="B25306" s="1" t="s">
        <v>2148</v>
      </c>
      <c r="C25306" t="s">
        <v>18</v>
      </c>
      <c r="D25306" s="1" t="s">
        <v>19</v>
      </c>
      <c r="E25306" s="1" t="s">
        <v>2149</v>
      </c>
      <c r="F25306" s="1" t="s">
        <v>20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 s="2">
        <v>41726</v>
      </c>
      <c r="N25306" s="2"/>
      <c r="O25306">
        <v>2014</v>
      </c>
      <c r="P25306">
        <v>0</v>
      </c>
    </row>
    <row r="25307" spans="1:16" x14ac:dyDescent="0.25">
      <c r="A25307" s="1" t="s">
        <v>86360</v>
      </c>
      <c r="B25307" s="1" t="s">
        <v>86361</v>
      </c>
      <c r="C25307" t="s">
        <v>80103</v>
      </c>
      <c r="D25307" s="1" t="s">
        <v>2857</v>
      </c>
      <c r="E25307" s="1" t="s">
        <v>873</v>
      </c>
      <c r="F25307" s="1" t="s">
        <v>46866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 s="2">
        <v>36892</v>
      </c>
      <c r="N25307" s="2">
        <v>44658</v>
      </c>
      <c r="O25307">
        <v>2001</v>
      </c>
      <c r="P25307">
        <v>2022</v>
      </c>
    </row>
    <row r="25308" spans="1:16" x14ac:dyDescent="0.25">
      <c r="A25308" s="1" t="s">
        <v>66241</v>
      </c>
      <c r="B25308" s="1" t="s">
        <v>66242</v>
      </c>
      <c r="C25308" t="s">
        <v>369</v>
      </c>
      <c r="D25308" s="1" t="s">
        <v>2857</v>
      </c>
      <c r="E25308" s="1" t="s">
        <v>873</v>
      </c>
      <c r="F25308" s="1" t="s">
        <v>873</v>
      </c>
      <c r="G25308">
        <v>0</v>
      </c>
      <c r="H25308">
        <v>1.31</v>
      </c>
      <c r="I25308">
        <v>0.64</v>
      </c>
      <c r="J25308">
        <v>0</v>
      </c>
      <c r="K25308">
        <v>0.5</v>
      </c>
      <c r="L25308">
        <v>0.17</v>
      </c>
      <c r="M25308" s="2">
        <v>37599</v>
      </c>
      <c r="N25308" s="2"/>
      <c r="O25308">
        <v>2002</v>
      </c>
      <c r="P25308">
        <v>0</v>
      </c>
    </row>
    <row r="25309" spans="1:16" x14ac:dyDescent="0.25">
      <c r="A25309" s="1" t="s">
        <v>69811</v>
      </c>
      <c r="B25309" s="1" t="s">
        <v>69812</v>
      </c>
      <c r="C25309" t="s">
        <v>422</v>
      </c>
      <c r="D25309" s="1" t="s">
        <v>2857</v>
      </c>
      <c r="E25309" s="1" t="s">
        <v>873</v>
      </c>
      <c r="F25309" s="1" t="s">
        <v>873</v>
      </c>
      <c r="G25309">
        <v>0</v>
      </c>
      <c r="H25309">
        <v>0.2</v>
      </c>
      <c r="I25309">
        <v>0.15</v>
      </c>
      <c r="J25309">
        <v>0</v>
      </c>
      <c r="K25309">
        <v>0.04</v>
      </c>
      <c r="L25309">
        <v>0.01</v>
      </c>
      <c r="M25309" s="2">
        <v>37956</v>
      </c>
      <c r="N25309" s="2"/>
      <c r="O25309">
        <v>2003</v>
      </c>
      <c r="P25309">
        <v>0</v>
      </c>
    </row>
    <row r="25310" spans="1:16" x14ac:dyDescent="0.25">
      <c r="A25310" s="1" t="s">
        <v>69734</v>
      </c>
      <c r="B25310" s="1" t="s">
        <v>45420</v>
      </c>
      <c r="C25310" t="s">
        <v>369</v>
      </c>
      <c r="D25310" s="1" t="s">
        <v>2857</v>
      </c>
      <c r="E25310" s="1" t="s">
        <v>873</v>
      </c>
      <c r="F25310" s="1" t="s">
        <v>873</v>
      </c>
      <c r="G25310">
        <v>0</v>
      </c>
      <c r="H25310">
        <v>0.08</v>
      </c>
      <c r="I25310">
        <v>0.04</v>
      </c>
      <c r="J25310">
        <v>0</v>
      </c>
      <c r="K25310">
        <v>0.03</v>
      </c>
      <c r="L25310">
        <v>0.01</v>
      </c>
      <c r="M25310" s="2">
        <v>38881</v>
      </c>
      <c r="N25310" s="2"/>
      <c r="O25310">
        <v>2006</v>
      </c>
      <c r="P25310">
        <v>0</v>
      </c>
    </row>
    <row r="25311" spans="1:16" x14ac:dyDescent="0.25">
      <c r="A25311" s="1" t="s">
        <v>71238</v>
      </c>
      <c r="B25311" s="1" t="s">
        <v>45420</v>
      </c>
      <c r="C25311" t="s">
        <v>422</v>
      </c>
      <c r="D25311" s="1" t="s">
        <v>2857</v>
      </c>
      <c r="E25311" s="1" t="s">
        <v>873</v>
      </c>
      <c r="F25311" s="1" t="s">
        <v>873</v>
      </c>
      <c r="G25311">
        <v>0</v>
      </c>
      <c r="H25311">
        <v>0.02</v>
      </c>
      <c r="I25311">
        <v>0.01</v>
      </c>
      <c r="J25311">
        <v>0</v>
      </c>
      <c r="K25311">
        <v>0</v>
      </c>
      <c r="L25311">
        <v>0</v>
      </c>
      <c r="M25311" s="2">
        <v>38896</v>
      </c>
      <c r="N25311" s="2"/>
      <c r="O25311">
        <v>2006</v>
      </c>
      <c r="P25311">
        <v>0</v>
      </c>
    </row>
    <row r="25312" spans="1:16" x14ac:dyDescent="0.25">
      <c r="A25312" s="1" t="s">
        <v>45419</v>
      </c>
      <c r="B25312" s="1" t="s">
        <v>45420</v>
      </c>
      <c r="C25312" t="s">
        <v>18</v>
      </c>
      <c r="D25312" s="1" t="s">
        <v>2857</v>
      </c>
      <c r="E25312" s="1" t="s">
        <v>873</v>
      </c>
      <c r="F25312" s="1" t="s">
        <v>873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 s="2">
        <v>38880</v>
      </c>
      <c r="N25312" s="2"/>
      <c r="O25312">
        <v>2006</v>
      </c>
      <c r="P25312">
        <v>0</v>
      </c>
    </row>
    <row r="25313" spans="1:16" x14ac:dyDescent="0.25">
      <c r="A25313" s="1" t="s">
        <v>67070</v>
      </c>
      <c r="B25313" s="1" t="s">
        <v>45422</v>
      </c>
      <c r="C25313" t="s">
        <v>369</v>
      </c>
      <c r="D25313" s="1" t="s">
        <v>2857</v>
      </c>
      <c r="E25313" s="1" t="s">
        <v>873</v>
      </c>
      <c r="F25313" s="1" t="s">
        <v>873</v>
      </c>
      <c r="G25313">
        <v>0</v>
      </c>
      <c r="H25313">
        <v>0.19</v>
      </c>
      <c r="I25313">
        <v>0.09</v>
      </c>
      <c r="J25313">
        <v>0</v>
      </c>
      <c r="K25313">
        <v>7.0000000000000007E-2</v>
      </c>
      <c r="L25313">
        <v>0.02</v>
      </c>
      <c r="M25313" s="2">
        <v>38300</v>
      </c>
      <c r="N25313" s="2"/>
      <c r="O25313">
        <v>2004</v>
      </c>
      <c r="P25313">
        <v>0</v>
      </c>
    </row>
    <row r="25314" spans="1:16" x14ac:dyDescent="0.25">
      <c r="A25314" s="1" t="s">
        <v>73362</v>
      </c>
      <c r="B25314" s="1" t="s">
        <v>45422</v>
      </c>
      <c r="C25314" t="s">
        <v>422</v>
      </c>
      <c r="D25314" s="1" t="s">
        <v>2857</v>
      </c>
      <c r="E25314" s="1" t="s">
        <v>873</v>
      </c>
      <c r="F25314" s="1" t="s">
        <v>873</v>
      </c>
      <c r="G25314">
        <v>0</v>
      </c>
      <c r="H25314">
        <v>0.06</v>
      </c>
      <c r="I25314">
        <v>0.04</v>
      </c>
      <c r="J25314">
        <v>0</v>
      </c>
      <c r="K25314">
        <v>0.01</v>
      </c>
      <c r="L25314">
        <v>0</v>
      </c>
      <c r="M25314" s="2">
        <v>38299</v>
      </c>
      <c r="N25314" s="2"/>
      <c r="O25314">
        <v>2004</v>
      </c>
      <c r="P25314">
        <v>0</v>
      </c>
    </row>
    <row r="25315" spans="1:16" x14ac:dyDescent="0.25">
      <c r="A25315" s="1" t="s">
        <v>45421</v>
      </c>
      <c r="B25315" s="1" t="s">
        <v>45422</v>
      </c>
      <c r="C25315" t="s">
        <v>18</v>
      </c>
      <c r="D25315" s="1" t="s">
        <v>2857</v>
      </c>
      <c r="E25315" s="1" t="s">
        <v>873</v>
      </c>
      <c r="F25315" s="1" t="s">
        <v>873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 s="2">
        <v>38664</v>
      </c>
      <c r="N25315" s="2"/>
      <c r="O25315">
        <v>2005</v>
      </c>
      <c r="P25315">
        <v>0</v>
      </c>
    </row>
    <row r="25316" spans="1:16" x14ac:dyDescent="0.25">
      <c r="A25316" s="1" t="s">
        <v>16142</v>
      </c>
      <c r="B25316" s="1" t="s">
        <v>100899</v>
      </c>
      <c r="C25316" t="s">
        <v>3133</v>
      </c>
      <c r="D25316" s="1" t="s">
        <v>2779</v>
      </c>
      <c r="E25316" s="1" t="s">
        <v>6994</v>
      </c>
      <c r="F25316" s="1" t="s">
        <v>6994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 s="2">
        <v>35048</v>
      </c>
      <c r="N25316" s="2"/>
      <c r="O25316">
        <v>1995</v>
      </c>
      <c r="P25316">
        <v>0</v>
      </c>
    </row>
    <row r="25317" spans="1:16" x14ac:dyDescent="0.25">
      <c r="A25317" s="1" t="s">
        <v>16</v>
      </c>
      <c r="B25317" s="1" t="s">
        <v>4946</v>
      </c>
      <c r="C25317" t="s">
        <v>18</v>
      </c>
      <c r="D25317" s="1" t="s">
        <v>2779</v>
      </c>
      <c r="E25317" s="1" t="s">
        <v>20</v>
      </c>
      <c r="F25317" s="1" t="s">
        <v>4947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 s="2">
        <v>40781</v>
      </c>
      <c r="N25317" s="2"/>
      <c r="O25317">
        <v>2011</v>
      </c>
      <c r="P25317">
        <v>0</v>
      </c>
    </row>
    <row r="25318" spans="1:16" x14ac:dyDescent="0.25">
      <c r="A25318" s="1" t="s">
        <v>16</v>
      </c>
      <c r="B25318" s="1" t="s">
        <v>1590</v>
      </c>
      <c r="C25318" t="s">
        <v>162</v>
      </c>
      <c r="D25318" s="1" t="s">
        <v>19</v>
      </c>
      <c r="E25318" s="1" t="s">
        <v>1480</v>
      </c>
      <c r="F25318" s="1" t="s">
        <v>20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 s="2">
        <v>41305</v>
      </c>
      <c r="N25318" s="2"/>
      <c r="O25318">
        <v>2013</v>
      </c>
      <c r="P25318">
        <v>0</v>
      </c>
    </row>
    <row r="25319" spans="1:16" x14ac:dyDescent="0.25">
      <c r="A25319" s="1" t="s">
        <v>55650</v>
      </c>
      <c r="B25319" s="1" t="s">
        <v>55651</v>
      </c>
      <c r="C25319" t="s">
        <v>232</v>
      </c>
      <c r="D25319" s="1" t="s">
        <v>2779</v>
      </c>
      <c r="E25319" s="1" t="s">
        <v>1204</v>
      </c>
      <c r="F25319" s="1" t="s">
        <v>55652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 s="2">
        <v>39765</v>
      </c>
      <c r="N25319" s="2"/>
      <c r="O25319">
        <v>2008</v>
      </c>
      <c r="P25319">
        <v>0</v>
      </c>
    </row>
    <row r="25320" spans="1:16" x14ac:dyDescent="0.25">
      <c r="A25320" s="1" t="s">
        <v>32859</v>
      </c>
      <c r="B25320" s="1" t="s">
        <v>32860</v>
      </c>
      <c r="C25320" t="s">
        <v>366</v>
      </c>
      <c r="D25320" s="1" t="s">
        <v>2717</v>
      </c>
      <c r="E25320" s="1" t="s">
        <v>8001</v>
      </c>
      <c r="F25320" s="1" t="s">
        <v>5149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 s="2">
        <v>33270</v>
      </c>
      <c r="N25320" s="2"/>
      <c r="O25320">
        <v>1991</v>
      </c>
      <c r="P25320">
        <v>0</v>
      </c>
    </row>
    <row r="25321" spans="1:16" x14ac:dyDescent="0.25">
      <c r="A25321" s="1" t="s">
        <v>23636</v>
      </c>
      <c r="B25321" s="1" t="s">
        <v>23637</v>
      </c>
      <c r="C25321" t="s">
        <v>573</v>
      </c>
      <c r="D25321" s="1" t="s">
        <v>2791</v>
      </c>
      <c r="E25321" s="1" t="s">
        <v>5940</v>
      </c>
      <c r="F25321" s="1" t="s">
        <v>5265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 s="2">
        <v>33655</v>
      </c>
      <c r="N25321" s="2"/>
      <c r="O25321">
        <v>1992</v>
      </c>
      <c r="P25321">
        <v>0</v>
      </c>
    </row>
    <row r="25322" spans="1:16" x14ac:dyDescent="0.25">
      <c r="A25322" s="1" t="s">
        <v>16</v>
      </c>
      <c r="B25322" s="1" t="s">
        <v>3669</v>
      </c>
      <c r="C25322" t="s">
        <v>2903</v>
      </c>
      <c r="D25322" s="1" t="s">
        <v>2791</v>
      </c>
      <c r="E25322" s="1" t="s">
        <v>426</v>
      </c>
      <c r="F25322" s="1" t="s">
        <v>426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 s="2">
        <v>40743</v>
      </c>
      <c r="N25322" s="2"/>
      <c r="O25322">
        <v>2011</v>
      </c>
      <c r="P25322">
        <v>0</v>
      </c>
    </row>
    <row r="25323" spans="1:16" x14ac:dyDescent="0.25">
      <c r="A25323" s="1" t="s">
        <v>22823</v>
      </c>
      <c r="B25323" s="1" t="s">
        <v>3669</v>
      </c>
      <c r="C25323" t="s">
        <v>366</v>
      </c>
      <c r="D25323" s="1" t="s">
        <v>2791</v>
      </c>
      <c r="E25323" s="1" t="s">
        <v>8001</v>
      </c>
      <c r="F25323" s="1" t="s">
        <v>9484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 s="2">
        <v>31898</v>
      </c>
      <c r="N25323" s="2"/>
      <c r="O25323">
        <v>1987</v>
      </c>
      <c r="P25323">
        <v>0</v>
      </c>
    </row>
    <row r="25324" spans="1:16" x14ac:dyDescent="0.25">
      <c r="A25324" s="1" t="s">
        <v>23638</v>
      </c>
      <c r="B25324" s="1" t="s">
        <v>3669</v>
      </c>
      <c r="C25324" t="s">
        <v>2888</v>
      </c>
      <c r="D25324" s="1" t="s">
        <v>2791</v>
      </c>
      <c r="E25324" s="1" t="s">
        <v>4429</v>
      </c>
      <c r="F25324" s="1" t="s">
        <v>4429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 s="2">
        <v>32509</v>
      </c>
      <c r="N25324" s="2"/>
      <c r="O25324">
        <v>1989</v>
      </c>
      <c r="P25324">
        <v>0</v>
      </c>
    </row>
    <row r="25325" spans="1:16" x14ac:dyDescent="0.25">
      <c r="A25325" s="1" t="s">
        <v>23639</v>
      </c>
      <c r="B25325" s="1" t="s">
        <v>3669</v>
      </c>
      <c r="C25325" t="s">
        <v>6587</v>
      </c>
      <c r="D25325" s="1" t="s">
        <v>2791</v>
      </c>
      <c r="E25325" s="1" t="s">
        <v>376</v>
      </c>
      <c r="F25325" s="1" t="s">
        <v>6929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 s="2">
        <v>32874</v>
      </c>
      <c r="N25325" s="2"/>
      <c r="O25325">
        <v>1990</v>
      </c>
      <c r="P25325">
        <v>0</v>
      </c>
    </row>
    <row r="25326" spans="1:16" x14ac:dyDescent="0.25">
      <c r="A25326" s="1" t="s">
        <v>42968</v>
      </c>
      <c r="B25326" s="1" t="s">
        <v>3669</v>
      </c>
      <c r="C25326" t="s">
        <v>18</v>
      </c>
      <c r="D25326" s="1" t="s">
        <v>2791</v>
      </c>
      <c r="E25326" s="1" t="s">
        <v>4429</v>
      </c>
      <c r="F25326" s="1" t="s">
        <v>29994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 s="2">
        <v>31778</v>
      </c>
      <c r="N25326" s="2"/>
      <c r="O25326">
        <v>1987</v>
      </c>
      <c r="P25326">
        <v>0</v>
      </c>
    </row>
    <row r="25327" spans="1:16" x14ac:dyDescent="0.25">
      <c r="A25327" s="1" t="s">
        <v>22824</v>
      </c>
      <c r="B25327" s="1" t="s">
        <v>22825</v>
      </c>
      <c r="C25327" t="s">
        <v>366</v>
      </c>
      <c r="D25327" s="1" t="s">
        <v>2791</v>
      </c>
      <c r="E25327" s="1" t="s">
        <v>8001</v>
      </c>
      <c r="F25327" s="1" t="s">
        <v>9484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 s="2">
        <v>32234</v>
      </c>
      <c r="N25327" s="2"/>
      <c r="O25327">
        <v>1988</v>
      </c>
      <c r="P25327">
        <v>0</v>
      </c>
    </row>
    <row r="25328" spans="1:16" x14ac:dyDescent="0.25">
      <c r="A25328" s="1" t="s">
        <v>24781</v>
      </c>
      <c r="B25328" s="1" t="s">
        <v>24782</v>
      </c>
      <c r="C25328" t="s">
        <v>2895</v>
      </c>
      <c r="D25328" s="1" t="s">
        <v>2791</v>
      </c>
      <c r="E25328" s="1" t="s">
        <v>3574</v>
      </c>
      <c r="F25328" s="1" t="s">
        <v>24783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 s="2">
        <v>40152</v>
      </c>
      <c r="N25328" s="2"/>
      <c r="O25328">
        <v>2009</v>
      </c>
      <c r="P25328">
        <v>0</v>
      </c>
    </row>
    <row r="25329" spans="1:16" x14ac:dyDescent="0.25">
      <c r="A25329" s="1" t="s">
        <v>64167</v>
      </c>
      <c r="B25329" s="1" t="s">
        <v>49872</v>
      </c>
      <c r="C25329" t="s">
        <v>6723</v>
      </c>
      <c r="D25329" s="1" t="s">
        <v>2791</v>
      </c>
      <c r="E25329" s="1" t="s">
        <v>376</v>
      </c>
      <c r="F25329" s="1" t="s">
        <v>5259</v>
      </c>
      <c r="G25329">
        <v>8</v>
      </c>
      <c r="H25329">
        <v>0.09</v>
      </c>
      <c r="I25329">
        <v>7.0000000000000007E-2</v>
      </c>
      <c r="J25329">
        <v>0</v>
      </c>
      <c r="K25329">
        <v>0.02</v>
      </c>
      <c r="L25329">
        <v>0</v>
      </c>
      <c r="M25329" s="2">
        <v>37726</v>
      </c>
      <c r="N25329" s="2"/>
      <c r="O25329">
        <v>2003</v>
      </c>
      <c r="P25329">
        <v>0</v>
      </c>
    </row>
    <row r="25330" spans="1:16" x14ac:dyDescent="0.25">
      <c r="A25330" s="1" t="s">
        <v>49871</v>
      </c>
      <c r="B25330" s="1" t="s">
        <v>49872</v>
      </c>
      <c r="C25330" t="s">
        <v>2895</v>
      </c>
      <c r="D25330" s="1" t="s">
        <v>2791</v>
      </c>
      <c r="E25330" s="1" t="s">
        <v>49583</v>
      </c>
      <c r="F25330" s="1" t="s">
        <v>5259</v>
      </c>
      <c r="G25330">
        <v>8.6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 s="2">
        <v>39547</v>
      </c>
      <c r="N25330" s="2"/>
      <c r="O25330">
        <v>2008</v>
      </c>
      <c r="P25330">
        <v>0</v>
      </c>
    </row>
    <row r="25331" spans="1:16" x14ac:dyDescent="0.25">
      <c r="A25331" s="1" t="s">
        <v>50032</v>
      </c>
      <c r="B25331" s="1" t="s">
        <v>49872</v>
      </c>
      <c r="C25331" t="s">
        <v>612</v>
      </c>
      <c r="D25331" s="1" t="s">
        <v>2791</v>
      </c>
      <c r="E25331" s="1" t="s">
        <v>8306</v>
      </c>
      <c r="F25331" s="1" t="s">
        <v>5259</v>
      </c>
      <c r="G25331">
        <v>8.3000000000000007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 s="2">
        <v>37504</v>
      </c>
      <c r="N25331" s="2"/>
      <c r="O25331">
        <v>2002</v>
      </c>
      <c r="P25331">
        <v>0</v>
      </c>
    </row>
    <row r="25332" spans="1:16" x14ac:dyDescent="0.25">
      <c r="A25332" s="1" t="s">
        <v>92361</v>
      </c>
      <c r="B25332" s="1" t="s">
        <v>49872</v>
      </c>
      <c r="C25332" t="s">
        <v>18</v>
      </c>
      <c r="D25332" s="1" t="s">
        <v>2791</v>
      </c>
      <c r="E25332" s="1" t="s">
        <v>49583</v>
      </c>
      <c r="F25332" s="1" t="s">
        <v>49583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 s="2">
        <v>41688</v>
      </c>
      <c r="N25332" s="2">
        <v>43576</v>
      </c>
      <c r="O25332">
        <v>2014</v>
      </c>
      <c r="P25332">
        <v>2019</v>
      </c>
    </row>
    <row r="25333" spans="1:16" x14ac:dyDescent="0.25">
      <c r="A25333" s="1" t="s">
        <v>95942</v>
      </c>
      <c r="B25333" s="1" t="s">
        <v>49872</v>
      </c>
      <c r="C25333" t="s">
        <v>31969</v>
      </c>
      <c r="D25333" s="1" t="s">
        <v>2791</v>
      </c>
      <c r="E25333" s="1" t="s">
        <v>20</v>
      </c>
      <c r="F25333" s="1" t="s">
        <v>49583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 s="2"/>
      <c r="N25333" s="2">
        <v>43241</v>
      </c>
      <c r="O25333">
        <v>0</v>
      </c>
      <c r="P25333">
        <v>2018</v>
      </c>
    </row>
    <row r="25334" spans="1:16" x14ac:dyDescent="0.25">
      <c r="A25334" s="1" t="s">
        <v>25371</v>
      </c>
      <c r="B25334" s="1" t="s">
        <v>101358</v>
      </c>
      <c r="C25334" t="s">
        <v>2870</v>
      </c>
      <c r="D25334" s="1" t="s">
        <v>2860</v>
      </c>
      <c r="E25334" s="1" t="s">
        <v>1412</v>
      </c>
      <c r="F25334" s="1" t="s">
        <v>2956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 s="2">
        <v>40043</v>
      </c>
      <c r="N25334" s="2"/>
      <c r="O25334">
        <v>2009</v>
      </c>
      <c r="P25334">
        <v>0</v>
      </c>
    </row>
    <row r="25335" spans="1:16" x14ac:dyDescent="0.25">
      <c r="A25335" s="1" t="s">
        <v>26386</v>
      </c>
      <c r="B25335" s="1" t="s">
        <v>101358</v>
      </c>
      <c r="C25335" t="s">
        <v>366</v>
      </c>
      <c r="D25335" s="1" t="s">
        <v>2860</v>
      </c>
      <c r="E25335" s="1" t="s">
        <v>3062</v>
      </c>
      <c r="F25335" s="1" t="s">
        <v>2956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 s="2">
        <v>33641</v>
      </c>
      <c r="N25335" s="2"/>
      <c r="O25335">
        <v>1992</v>
      </c>
      <c r="P25335">
        <v>0</v>
      </c>
    </row>
    <row r="25336" spans="1:16" x14ac:dyDescent="0.25">
      <c r="A25336" s="1" t="s">
        <v>16</v>
      </c>
      <c r="B25336" s="1" t="s">
        <v>3901</v>
      </c>
      <c r="C25336" t="s">
        <v>3774</v>
      </c>
      <c r="D25336" s="1" t="s">
        <v>2717</v>
      </c>
      <c r="E25336" s="1" t="s">
        <v>1571</v>
      </c>
      <c r="F25336" s="1" t="s">
        <v>1571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 s="2">
        <v>40289</v>
      </c>
      <c r="N25336" s="2"/>
      <c r="O25336">
        <v>2010</v>
      </c>
      <c r="P25336">
        <v>0</v>
      </c>
    </row>
    <row r="25337" spans="1:16" x14ac:dyDescent="0.25">
      <c r="A25337" s="1" t="s">
        <v>79654</v>
      </c>
      <c r="B25337" s="1" t="s">
        <v>104838</v>
      </c>
      <c r="C25337" t="s">
        <v>139</v>
      </c>
      <c r="D25337" s="1" t="s">
        <v>74828</v>
      </c>
      <c r="E25337" s="1" t="s">
        <v>1148</v>
      </c>
      <c r="F25337" s="1" t="s">
        <v>3020</v>
      </c>
      <c r="G25337">
        <v>0</v>
      </c>
      <c r="H25337">
        <v>0.01</v>
      </c>
      <c r="I25337">
        <v>0</v>
      </c>
      <c r="J25337">
        <v>0.01</v>
      </c>
      <c r="K25337">
        <v>0</v>
      </c>
      <c r="L25337">
        <v>0</v>
      </c>
      <c r="M25337" s="2">
        <v>43181</v>
      </c>
      <c r="N25337" s="2">
        <v>43196</v>
      </c>
      <c r="O25337">
        <v>2018</v>
      </c>
      <c r="P25337">
        <v>2018</v>
      </c>
    </row>
    <row r="25338" spans="1:16" x14ac:dyDescent="0.25">
      <c r="A25338" s="1" t="s">
        <v>16</v>
      </c>
      <c r="B25338" s="1" t="s">
        <v>4676</v>
      </c>
      <c r="C25338" t="s">
        <v>18</v>
      </c>
      <c r="D25338" s="1" t="s">
        <v>2779</v>
      </c>
      <c r="E25338" s="1" t="s">
        <v>4670</v>
      </c>
      <c r="F25338" s="1" t="s">
        <v>467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 s="2">
        <v>40781</v>
      </c>
      <c r="N25338" s="2"/>
      <c r="O25338">
        <v>2011</v>
      </c>
      <c r="P25338">
        <v>0</v>
      </c>
    </row>
    <row r="25339" spans="1:16" x14ac:dyDescent="0.25">
      <c r="A25339" s="1" t="s">
        <v>84767</v>
      </c>
      <c r="B25339" s="1" t="s">
        <v>84768</v>
      </c>
      <c r="C25339" t="s">
        <v>174</v>
      </c>
      <c r="D25339" s="1" t="s">
        <v>2785</v>
      </c>
      <c r="E25339" s="1" t="s">
        <v>83742</v>
      </c>
      <c r="F25339" s="1" t="s">
        <v>84769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 s="2">
        <v>44112</v>
      </c>
      <c r="N25339" s="2">
        <v>44079</v>
      </c>
      <c r="O25339">
        <v>2020</v>
      </c>
      <c r="P25339">
        <v>2020</v>
      </c>
    </row>
    <row r="25340" spans="1:16" x14ac:dyDescent="0.25">
      <c r="A25340" s="1" t="s">
        <v>85127</v>
      </c>
      <c r="B25340" s="1" t="s">
        <v>84768</v>
      </c>
      <c r="C25340" t="s">
        <v>148</v>
      </c>
      <c r="D25340" s="1" t="s">
        <v>2785</v>
      </c>
      <c r="E25340" s="1" t="s">
        <v>83742</v>
      </c>
      <c r="F25340" s="1" t="s">
        <v>84769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 s="2">
        <v>44112</v>
      </c>
      <c r="N25340" s="2">
        <v>44079</v>
      </c>
      <c r="O25340">
        <v>2020</v>
      </c>
      <c r="P25340">
        <v>2020</v>
      </c>
    </row>
    <row r="25341" spans="1:16" x14ac:dyDescent="0.25">
      <c r="A25341" s="1" t="s">
        <v>88088</v>
      </c>
      <c r="B25341" s="1" t="s">
        <v>84768</v>
      </c>
      <c r="C25341" t="s">
        <v>31969</v>
      </c>
      <c r="D25341" s="1" t="s">
        <v>2785</v>
      </c>
      <c r="E25341" s="1" t="s">
        <v>83742</v>
      </c>
      <c r="F25341" s="1" t="s">
        <v>84769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 s="2">
        <v>44112</v>
      </c>
      <c r="N25341" s="2">
        <v>44079</v>
      </c>
      <c r="O25341">
        <v>2020</v>
      </c>
      <c r="P25341">
        <v>2020</v>
      </c>
    </row>
    <row r="25342" spans="1:16" x14ac:dyDescent="0.25">
      <c r="A25342" s="1" t="s">
        <v>90696</v>
      </c>
      <c r="B25342" s="1" t="s">
        <v>84768</v>
      </c>
      <c r="C25342" t="s">
        <v>18</v>
      </c>
      <c r="D25342" s="1" t="s">
        <v>2785</v>
      </c>
      <c r="E25342" s="1" t="s">
        <v>83742</v>
      </c>
      <c r="F25342" s="1" t="s">
        <v>84769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 s="2">
        <v>44112</v>
      </c>
      <c r="N25342" s="2">
        <v>44079</v>
      </c>
      <c r="O25342">
        <v>2020</v>
      </c>
      <c r="P25342">
        <v>2020</v>
      </c>
    </row>
    <row r="25343" spans="1:16" x14ac:dyDescent="0.25">
      <c r="A25343" s="1" t="s">
        <v>16143</v>
      </c>
      <c r="B25343" s="1" t="s">
        <v>16144</v>
      </c>
      <c r="C25343" t="s">
        <v>233</v>
      </c>
      <c r="D25343" s="1" t="s">
        <v>2779</v>
      </c>
      <c r="E25343" s="1" t="s">
        <v>3010</v>
      </c>
      <c r="F25343" s="1" t="s">
        <v>301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 s="2">
        <v>40626</v>
      </c>
      <c r="N25343" s="2"/>
      <c r="O25343">
        <v>2011</v>
      </c>
      <c r="P25343">
        <v>0</v>
      </c>
    </row>
    <row r="25344" spans="1:16" x14ac:dyDescent="0.25">
      <c r="A25344" s="1" t="s">
        <v>18494</v>
      </c>
      <c r="B25344" s="1" t="s">
        <v>18495</v>
      </c>
      <c r="C25344" t="s">
        <v>3774</v>
      </c>
      <c r="D25344" s="1" t="s">
        <v>2781</v>
      </c>
      <c r="E25344" s="1" t="s">
        <v>2218</v>
      </c>
      <c r="F25344" s="1" t="s">
        <v>2528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 s="2">
        <v>40665</v>
      </c>
      <c r="N25344" s="2"/>
      <c r="O25344">
        <v>2011</v>
      </c>
      <c r="P25344">
        <v>0</v>
      </c>
    </row>
    <row r="25345" spans="1:16" x14ac:dyDescent="0.25">
      <c r="A25345" s="1" t="s">
        <v>16</v>
      </c>
      <c r="B25345" s="1" t="s">
        <v>5011</v>
      </c>
      <c r="C25345" t="s">
        <v>18</v>
      </c>
      <c r="D25345" s="1" t="s">
        <v>19</v>
      </c>
      <c r="E25345" s="1" t="s">
        <v>20</v>
      </c>
      <c r="F25345" s="1" t="s">
        <v>5012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 s="2">
        <v>40753</v>
      </c>
      <c r="N25345" s="2"/>
      <c r="O25345">
        <v>2011</v>
      </c>
      <c r="P25345">
        <v>0</v>
      </c>
    </row>
    <row r="25346" spans="1:16" x14ac:dyDescent="0.25">
      <c r="A25346" s="1" t="s">
        <v>54163</v>
      </c>
      <c r="B25346" s="1" t="s">
        <v>54164</v>
      </c>
      <c r="C25346" t="s">
        <v>127</v>
      </c>
      <c r="D25346" s="1" t="s">
        <v>3058</v>
      </c>
      <c r="E25346" s="1" t="s">
        <v>3010</v>
      </c>
      <c r="F25346" s="1" t="s">
        <v>3010</v>
      </c>
      <c r="G25346">
        <v>0</v>
      </c>
      <c r="H25346">
        <v>0.02</v>
      </c>
      <c r="I25346">
        <v>0</v>
      </c>
      <c r="J25346">
        <v>0.02</v>
      </c>
      <c r="K25346">
        <v>0</v>
      </c>
      <c r="L25346">
        <v>0</v>
      </c>
      <c r="M25346" s="2">
        <v>39723</v>
      </c>
      <c r="N25346" s="2"/>
      <c r="O25346">
        <v>2008</v>
      </c>
      <c r="P25346">
        <v>0</v>
      </c>
    </row>
    <row r="25347" spans="1:16" x14ac:dyDescent="0.25">
      <c r="A25347" s="1" t="s">
        <v>54885</v>
      </c>
      <c r="B25347" s="1" t="s">
        <v>54886</v>
      </c>
      <c r="C25347" t="s">
        <v>369</v>
      </c>
      <c r="D25347" s="1" t="s">
        <v>2785</v>
      </c>
      <c r="E25347" s="1" t="s">
        <v>20</v>
      </c>
      <c r="F25347" s="1" t="s">
        <v>2496</v>
      </c>
      <c r="G25347">
        <v>0</v>
      </c>
      <c r="H25347">
        <v>0.02</v>
      </c>
      <c r="I25347">
        <v>0</v>
      </c>
      <c r="J25347">
        <v>0.02</v>
      </c>
      <c r="K25347">
        <v>0</v>
      </c>
      <c r="L25347">
        <v>0</v>
      </c>
      <c r="M25347" s="2">
        <v>44196</v>
      </c>
      <c r="N25347" s="2"/>
      <c r="O25347">
        <v>2020</v>
      </c>
      <c r="P25347">
        <v>0</v>
      </c>
    </row>
    <row r="25348" spans="1:16" x14ac:dyDescent="0.25">
      <c r="A25348" s="1" t="s">
        <v>53902</v>
      </c>
      <c r="B25348" s="1" t="s">
        <v>32560</v>
      </c>
      <c r="C25348" t="s">
        <v>127</v>
      </c>
      <c r="D25348" s="1" t="s">
        <v>2717</v>
      </c>
      <c r="E25348" s="1" t="s">
        <v>3010</v>
      </c>
      <c r="F25348" s="1" t="s">
        <v>3010</v>
      </c>
      <c r="G25348">
        <v>0</v>
      </c>
      <c r="H25348">
        <v>0.06</v>
      </c>
      <c r="I25348">
        <v>0</v>
      </c>
      <c r="J25348">
        <v>0.06</v>
      </c>
      <c r="K25348">
        <v>0</v>
      </c>
      <c r="L25348">
        <v>0</v>
      </c>
      <c r="M25348" s="2">
        <v>40296</v>
      </c>
      <c r="N25348" s="2"/>
      <c r="O25348">
        <v>2010</v>
      </c>
      <c r="P25348">
        <v>0</v>
      </c>
    </row>
    <row r="25349" spans="1:16" x14ac:dyDescent="0.25">
      <c r="A25349" s="1" t="s">
        <v>32559</v>
      </c>
      <c r="B25349" s="1" t="s">
        <v>32560</v>
      </c>
      <c r="C25349" t="s">
        <v>2903</v>
      </c>
      <c r="D25349" s="1" t="s">
        <v>2717</v>
      </c>
      <c r="E25349" s="1" t="s">
        <v>3010</v>
      </c>
      <c r="F25349" s="1" t="s">
        <v>301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 s="2">
        <v>40296</v>
      </c>
      <c r="N25349" s="2"/>
      <c r="O25349">
        <v>2010</v>
      </c>
      <c r="P25349">
        <v>0</v>
      </c>
    </row>
    <row r="25350" spans="1:16" x14ac:dyDescent="0.25">
      <c r="A25350" s="1" t="s">
        <v>16</v>
      </c>
      <c r="B25350" s="1" t="s">
        <v>4677</v>
      </c>
      <c r="C25350" t="s">
        <v>18</v>
      </c>
      <c r="D25350" s="1" t="s">
        <v>2779</v>
      </c>
      <c r="E25350" s="1" t="s">
        <v>4142</v>
      </c>
      <c r="F25350" s="1" t="s">
        <v>4142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 s="2">
        <v>38198</v>
      </c>
      <c r="N25350" s="2"/>
      <c r="O25350">
        <v>2004</v>
      </c>
      <c r="P25350">
        <v>0</v>
      </c>
    </row>
    <row r="25351" spans="1:16" x14ac:dyDescent="0.25">
      <c r="A25351" s="1" t="s">
        <v>58203</v>
      </c>
      <c r="B25351" s="1" t="s">
        <v>103852</v>
      </c>
      <c r="C25351" t="s">
        <v>18</v>
      </c>
      <c r="D25351" s="1" t="s">
        <v>2793</v>
      </c>
      <c r="E25351" s="1" t="s">
        <v>545</v>
      </c>
      <c r="F25351" s="1" t="s">
        <v>47646</v>
      </c>
      <c r="G25351">
        <v>0</v>
      </c>
      <c r="H25351">
        <v>0.01</v>
      </c>
      <c r="I25351">
        <v>0</v>
      </c>
      <c r="J25351">
        <v>0</v>
      </c>
      <c r="K25351">
        <v>0.01</v>
      </c>
      <c r="L25351">
        <v>0</v>
      </c>
      <c r="M25351" s="2">
        <v>37213</v>
      </c>
      <c r="N25351" s="2"/>
      <c r="O25351">
        <v>2001</v>
      </c>
      <c r="P25351">
        <v>0</v>
      </c>
    </row>
    <row r="25352" spans="1:16" x14ac:dyDescent="0.25">
      <c r="A25352" s="1" t="s">
        <v>59064</v>
      </c>
      <c r="B25352" s="1" t="s">
        <v>102846</v>
      </c>
      <c r="C25352" t="s">
        <v>18</v>
      </c>
      <c r="D25352" s="1" t="s">
        <v>2793</v>
      </c>
      <c r="E25352" s="1" t="s">
        <v>545</v>
      </c>
      <c r="F25352" s="1" t="s">
        <v>43678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 s="2">
        <v>38807</v>
      </c>
      <c r="N25352" s="2"/>
      <c r="O25352">
        <v>2006</v>
      </c>
      <c r="P25352">
        <v>0</v>
      </c>
    </row>
    <row r="25353" spans="1:16" x14ac:dyDescent="0.25">
      <c r="A25353" s="1" t="s">
        <v>58033</v>
      </c>
      <c r="B25353" s="1" t="s">
        <v>103838</v>
      </c>
      <c r="C25353" t="s">
        <v>18</v>
      </c>
      <c r="D25353" s="1" t="s">
        <v>2793</v>
      </c>
      <c r="E25353" s="1" t="s">
        <v>545</v>
      </c>
      <c r="F25353" s="1" t="s">
        <v>43678</v>
      </c>
      <c r="G25353">
        <v>0</v>
      </c>
      <c r="H25353">
        <v>0.04</v>
      </c>
      <c r="I25353">
        <v>0</v>
      </c>
      <c r="J25353">
        <v>0</v>
      </c>
      <c r="K25353">
        <v>0.04</v>
      </c>
      <c r="L25353">
        <v>0</v>
      </c>
      <c r="M25353" s="2">
        <v>39154</v>
      </c>
      <c r="N25353" s="2"/>
      <c r="O25353">
        <v>2007</v>
      </c>
      <c r="P25353">
        <v>0</v>
      </c>
    </row>
    <row r="25354" spans="1:16" x14ac:dyDescent="0.25">
      <c r="A25354" s="1" t="s">
        <v>16</v>
      </c>
      <c r="B25354" s="1" t="s">
        <v>99602</v>
      </c>
      <c r="C25354" t="s">
        <v>18</v>
      </c>
      <c r="D25354" s="1" t="s">
        <v>2717</v>
      </c>
      <c r="E25354" s="1" t="s">
        <v>47646</v>
      </c>
      <c r="F25354" s="1" t="s">
        <v>2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 s="2">
        <v>41968</v>
      </c>
      <c r="N25354" s="2"/>
      <c r="O25354">
        <v>2014</v>
      </c>
      <c r="P25354">
        <v>0</v>
      </c>
    </row>
    <row r="25355" spans="1:16" x14ac:dyDescent="0.25">
      <c r="A25355" s="1" t="s">
        <v>62049</v>
      </c>
      <c r="B25355" s="1" t="s">
        <v>100005</v>
      </c>
      <c r="C25355" t="s">
        <v>175</v>
      </c>
      <c r="D25355" s="1" t="s">
        <v>2793</v>
      </c>
      <c r="E25355" s="1" t="s">
        <v>2327</v>
      </c>
      <c r="F25355" s="1" t="s">
        <v>1026</v>
      </c>
      <c r="G25355">
        <v>8</v>
      </c>
      <c r="H25355">
        <v>0.69</v>
      </c>
      <c r="I25355">
        <v>0.34</v>
      </c>
      <c r="J25355">
        <v>0</v>
      </c>
      <c r="K25355">
        <v>0.25</v>
      </c>
      <c r="L25355">
        <v>0.1</v>
      </c>
      <c r="M25355" s="2">
        <v>40064</v>
      </c>
      <c r="N25355" s="2"/>
      <c r="O25355">
        <v>2009</v>
      </c>
      <c r="P25355">
        <v>0</v>
      </c>
    </row>
    <row r="25356" spans="1:16" x14ac:dyDescent="0.25">
      <c r="A25356" s="1" t="s">
        <v>65601</v>
      </c>
      <c r="B25356" s="1" t="s">
        <v>100005</v>
      </c>
      <c r="C25356" t="s">
        <v>134</v>
      </c>
      <c r="D25356" s="1" t="s">
        <v>2793</v>
      </c>
      <c r="E25356" s="1" t="s">
        <v>2327</v>
      </c>
      <c r="F25356" s="1" t="s">
        <v>1026</v>
      </c>
      <c r="G25356">
        <v>0</v>
      </c>
      <c r="H25356">
        <v>0.51</v>
      </c>
      <c r="I25356">
        <v>0.23</v>
      </c>
      <c r="J25356">
        <v>0</v>
      </c>
      <c r="K25356">
        <v>0.23</v>
      </c>
      <c r="L25356">
        <v>0.05</v>
      </c>
      <c r="M25356" s="2">
        <v>40064</v>
      </c>
      <c r="N25356" s="2"/>
      <c r="O25356">
        <v>2009</v>
      </c>
      <c r="P25356">
        <v>0</v>
      </c>
    </row>
    <row r="25357" spans="1:16" x14ac:dyDescent="0.25">
      <c r="A25357" s="1" t="s">
        <v>62394</v>
      </c>
      <c r="B25357" s="1" t="s">
        <v>100005</v>
      </c>
      <c r="C25357" t="s">
        <v>127</v>
      </c>
      <c r="D25357" s="1" t="s">
        <v>2793</v>
      </c>
      <c r="E25357" s="1" t="s">
        <v>2327</v>
      </c>
      <c r="F25357" s="1" t="s">
        <v>6996</v>
      </c>
      <c r="G25357">
        <v>6.4</v>
      </c>
      <c r="H25357">
        <v>0.19</v>
      </c>
      <c r="I25357">
        <v>0.08</v>
      </c>
      <c r="J25357">
        <v>0</v>
      </c>
      <c r="K25357">
        <v>7.0000000000000007E-2</v>
      </c>
      <c r="L25357">
        <v>0.04</v>
      </c>
      <c r="M25357" s="2">
        <v>40064</v>
      </c>
      <c r="N25357" s="2"/>
      <c r="O25357">
        <v>2009</v>
      </c>
      <c r="P25357">
        <v>0</v>
      </c>
    </row>
    <row r="25358" spans="1:16" x14ac:dyDescent="0.25">
      <c r="A25358" s="1" t="s">
        <v>63968</v>
      </c>
      <c r="B25358" s="1" t="s">
        <v>100005</v>
      </c>
      <c r="C25358" t="s">
        <v>232</v>
      </c>
      <c r="D25358" s="1" t="s">
        <v>2793</v>
      </c>
      <c r="E25358" s="1" t="s">
        <v>2327</v>
      </c>
      <c r="F25358" s="1" t="s">
        <v>1026</v>
      </c>
      <c r="G25358">
        <v>5</v>
      </c>
      <c r="H25358">
        <v>0.06</v>
      </c>
      <c r="I25358">
        <v>0.06</v>
      </c>
      <c r="J25358">
        <v>0</v>
      </c>
      <c r="K25358">
        <v>0</v>
      </c>
      <c r="L25358">
        <v>0</v>
      </c>
      <c r="M25358" s="2">
        <v>40064</v>
      </c>
      <c r="N25358" s="2"/>
      <c r="O25358">
        <v>2009</v>
      </c>
      <c r="P25358">
        <v>0</v>
      </c>
    </row>
    <row r="25359" spans="1:16" x14ac:dyDescent="0.25">
      <c r="A25359" s="1" t="s">
        <v>6995</v>
      </c>
      <c r="B25359" s="1" t="s">
        <v>100005</v>
      </c>
      <c r="C25359" t="s">
        <v>2903</v>
      </c>
      <c r="D25359" s="1" t="s">
        <v>2793</v>
      </c>
      <c r="E25359" s="1" t="s">
        <v>2327</v>
      </c>
      <c r="F25359" s="1" t="s">
        <v>6996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 s="2">
        <v>40086</v>
      </c>
      <c r="N25359" s="2"/>
      <c r="O25359">
        <v>2009</v>
      </c>
      <c r="P25359">
        <v>0</v>
      </c>
    </row>
    <row r="25360" spans="1:16" x14ac:dyDescent="0.25">
      <c r="A25360" s="1" t="s">
        <v>56889</v>
      </c>
      <c r="B25360" s="1" t="s">
        <v>103868</v>
      </c>
      <c r="C25360" t="s">
        <v>18</v>
      </c>
      <c r="D25360" s="1" t="s">
        <v>2793</v>
      </c>
      <c r="E25360" s="1" t="s">
        <v>545</v>
      </c>
      <c r="F25360" s="1" t="s">
        <v>43678</v>
      </c>
      <c r="G25360">
        <v>5</v>
      </c>
      <c r="H25360">
        <v>0.05</v>
      </c>
      <c r="I25360">
        <v>0</v>
      </c>
      <c r="J25360">
        <v>0</v>
      </c>
      <c r="K25360">
        <v>0.05</v>
      </c>
      <c r="L25360">
        <v>0.01</v>
      </c>
      <c r="M25360" s="2">
        <v>40659</v>
      </c>
      <c r="N25360" s="2"/>
      <c r="O25360">
        <v>2011</v>
      </c>
      <c r="P25360">
        <v>0</v>
      </c>
    </row>
    <row r="25361" spans="1:16" x14ac:dyDescent="0.25">
      <c r="A25361" s="1" t="s">
        <v>57896</v>
      </c>
      <c r="B25361" s="1" t="s">
        <v>103844</v>
      </c>
      <c r="C25361" t="s">
        <v>18</v>
      </c>
      <c r="D25361" s="1" t="s">
        <v>2793</v>
      </c>
      <c r="E25361" s="1" t="s">
        <v>545</v>
      </c>
      <c r="F25361" s="1" t="s">
        <v>43678</v>
      </c>
      <c r="G25361">
        <v>0</v>
      </c>
      <c r="H25361">
        <v>0.02</v>
      </c>
      <c r="I25361">
        <v>0</v>
      </c>
      <c r="J25361">
        <v>0</v>
      </c>
      <c r="K25361">
        <v>0.02</v>
      </c>
      <c r="L25361">
        <v>0</v>
      </c>
      <c r="M25361" s="2">
        <v>37682</v>
      </c>
      <c r="N25361" s="2"/>
      <c r="O25361">
        <v>2003</v>
      </c>
      <c r="P25361">
        <v>0</v>
      </c>
    </row>
    <row r="25362" spans="1:16" x14ac:dyDescent="0.25">
      <c r="A25362" s="1" t="s">
        <v>43677</v>
      </c>
      <c r="B25362" s="1" t="s">
        <v>102847</v>
      </c>
      <c r="C25362" t="s">
        <v>18</v>
      </c>
      <c r="D25362" s="1" t="s">
        <v>2793</v>
      </c>
      <c r="E25362" s="1" t="s">
        <v>545</v>
      </c>
      <c r="F25362" s="1" t="s">
        <v>43678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 s="2">
        <v>38048</v>
      </c>
      <c r="N25362" s="2"/>
      <c r="O25362">
        <v>2004</v>
      </c>
      <c r="P25362">
        <v>0</v>
      </c>
    </row>
    <row r="25363" spans="1:16" x14ac:dyDescent="0.25">
      <c r="A25363" s="1" t="s">
        <v>43679</v>
      </c>
      <c r="B25363" s="1" t="s">
        <v>102848</v>
      </c>
      <c r="C25363" t="s">
        <v>18</v>
      </c>
      <c r="D25363" s="1" t="s">
        <v>2793</v>
      </c>
      <c r="E25363" s="1" t="s">
        <v>545</v>
      </c>
      <c r="F25363" s="1" t="s">
        <v>43678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 s="2">
        <v>38048</v>
      </c>
      <c r="N25363" s="2"/>
      <c r="O25363">
        <v>2004</v>
      </c>
      <c r="P25363">
        <v>0</v>
      </c>
    </row>
    <row r="25364" spans="1:16" x14ac:dyDescent="0.25">
      <c r="A25364" s="1" t="s">
        <v>43680</v>
      </c>
      <c r="B25364" s="1" t="s">
        <v>102849</v>
      </c>
      <c r="C25364" t="s">
        <v>18</v>
      </c>
      <c r="D25364" s="1" t="s">
        <v>2793</v>
      </c>
      <c r="E25364" s="1" t="s">
        <v>4530</v>
      </c>
      <c r="F25364" s="1" t="s">
        <v>4367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 s="2">
        <v>37833</v>
      </c>
      <c r="N25364" s="2"/>
      <c r="O25364">
        <v>2003</v>
      </c>
      <c r="P25364">
        <v>0</v>
      </c>
    </row>
    <row r="25365" spans="1:16" x14ac:dyDescent="0.25">
      <c r="A25365" s="1" t="s">
        <v>43681</v>
      </c>
      <c r="B25365" s="1" t="s">
        <v>102850</v>
      </c>
      <c r="C25365" t="s">
        <v>18</v>
      </c>
      <c r="D25365" s="1" t="s">
        <v>2793</v>
      </c>
      <c r="E25365" s="1" t="s">
        <v>10542</v>
      </c>
      <c r="F25365" s="1" t="s">
        <v>43682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 s="2">
        <v>38261</v>
      </c>
      <c r="N25365" s="2"/>
      <c r="O25365">
        <v>2004</v>
      </c>
      <c r="P25365">
        <v>0</v>
      </c>
    </row>
    <row r="25366" spans="1:16" x14ac:dyDescent="0.25">
      <c r="A25366" s="1" t="s">
        <v>43683</v>
      </c>
      <c r="B25366" s="1" t="s">
        <v>102851</v>
      </c>
      <c r="C25366" t="s">
        <v>18</v>
      </c>
      <c r="D25366" s="1" t="s">
        <v>2793</v>
      </c>
      <c r="E25366" s="1" t="s">
        <v>545</v>
      </c>
      <c r="F25366" s="1" t="s">
        <v>43678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 s="2">
        <v>38835</v>
      </c>
      <c r="N25366" s="2"/>
      <c r="O25366">
        <v>2006</v>
      </c>
      <c r="P25366">
        <v>0</v>
      </c>
    </row>
    <row r="25367" spans="1:16" x14ac:dyDescent="0.25">
      <c r="A25367" s="1" t="s">
        <v>16</v>
      </c>
      <c r="B25367" s="1" t="s">
        <v>99958</v>
      </c>
      <c r="C25367" t="s">
        <v>18</v>
      </c>
      <c r="D25367" s="1" t="s">
        <v>2793</v>
      </c>
      <c r="E25367" s="1" t="s">
        <v>20</v>
      </c>
      <c r="F25367" s="1" t="s">
        <v>6184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 s="2"/>
      <c r="N25367" s="2"/>
      <c r="O25367">
        <v>0</v>
      </c>
      <c r="P25367">
        <v>0</v>
      </c>
    </row>
    <row r="25368" spans="1:16" x14ac:dyDescent="0.25">
      <c r="A25368" s="1" t="s">
        <v>49943</v>
      </c>
      <c r="B25368" s="1" t="s">
        <v>49944</v>
      </c>
      <c r="C25368" t="s">
        <v>612</v>
      </c>
      <c r="D25368" s="1" t="s">
        <v>2779</v>
      </c>
      <c r="E25368" s="1" t="s">
        <v>49945</v>
      </c>
      <c r="F25368" s="1" t="s">
        <v>49946</v>
      </c>
      <c r="G25368">
        <v>6.3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 s="2">
        <v>36997</v>
      </c>
      <c r="N25368" s="2"/>
      <c r="O25368">
        <v>2001</v>
      </c>
      <c r="P25368">
        <v>0</v>
      </c>
    </row>
    <row r="25369" spans="1:16" x14ac:dyDescent="0.25">
      <c r="A25369" s="1" t="s">
        <v>53331</v>
      </c>
      <c r="B25369" s="1" t="s">
        <v>53332</v>
      </c>
      <c r="C25369" t="s">
        <v>360</v>
      </c>
      <c r="D25369" s="1" t="s">
        <v>2785</v>
      </c>
      <c r="E25369" s="1" t="s">
        <v>477</v>
      </c>
      <c r="F25369" s="1" t="s">
        <v>10248</v>
      </c>
      <c r="G25369">
        <v>0</v>
      </c>
      <c r="H25369">
        <v>0.13</v>
      </c>
      <c r="I25369">
        <v>0</v>
      </c>
      <c r="J25369">
        <v>0.13</v>
      </c>
      <c r="K25369">
        <v>0</v>
      </c>
      <c r="L25369">
        <v>0</v>
      </c>
      <c r="M25369" s="2">
        <v>34578</v>
      </c>
      <c r="N25369" s="2"/>
      <c r="O25369">
        <v>1994</v>
      </c>
      <c r="P25369">
        <v>0</v>
      </c>
    </row>
    <row r="25370" spans="1:16" x14ac:dyDescent="0.25">
      <c r="A25370" s="1" t="s">
        <v>38414</v>
      </c>
      <c r="B25370" s="1" t="s">
        <v>38415</v>
      </c>
      <c r="C25370" t="s">
        <v>2895</v>
      </c>
      <c r="D25370" s="1" t="s">
        <v>19</v>
      </c>
      <c r="E25370" s="1" t="s">
        <v>3574</v>
      </c>
      <c r="F25370" s="1" t="s">
        <v>2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 s="2">
        <v>39996</v>
      </c>
      <c r="N25370" s="2"/>
      <c r="O25370">
        <v>2009</v>
      </c>
      <c r="P25370">
        <v>0</v>
      </c>
    </row>
    <row r="25371" spans="1:16" x14ac:dyDescent="0.25">
      <c r="A25371" s="1" t="s">
        <v>16</v>
      </c>
      <c r="B25371" s="1" t="s">
        <v>3876</v>
      </c>
      <c r="C25371" t="s">
        <v>3774</v>
      </c>
      <c r="D25371" s="1" t="s">
        <v>2781</v>
      </c>
      <c r="E25371" s="1" t="s">
        <v>2291</v>
      </c>
      <c r="F25371" s="1" t="s">
        <v>2291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 s="2">
        <v>40086</v>
      </c>
      <c r="N25371" s="2"/>
      <c r="O25371">
        <v>2009</v>
      </c>
      <c r="P25371">
        <v>0</v>
      </c>
    </row>
    <row r="25372" spans="1:16" x14ac:dyDescent="0.25">
      <c r="A25372" s="1" t="s">
        <v>18496</v>
      </c>
      <c r="B25372" s="1" t="s">
        <v>18497</v>
      </c>
      <c r="C25372" t="s">
        <v>232</v>
      </c>
      <c r="D25372" s="1" t="s">
        <v>2781</v>
      </c>
      <c r="E25372" s="1" t="s">
        <v>2291</v>
      </c>
      <c r="F25372" s="1" t="s">
        <v>2291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 s="2">
        <v>39380</v>
      </c>
      <c r="N25372" s="2"/>
      <c r="O25372">
        <v>2007</v>
      </c>
      <c r="P25372">
        <v>0</v>
      </c>
    </row>
    <row r="25373" spans="1:16" x14ac:dyDescent="0.25">
      <c r="A25373" s="1" t="s">
        <v>49516</v>
      </c>
      <c r="B25373" s="1" t="s">
        <v>49517</v>
      </c>
      <c r="C25373" t="s">
        <v>2895</v>
      </c>
      <c r="D25373" s="1" t="s">
        <v>3177</v>
      </c>
      <c r="E25373" s="1" t="s">
        <v>3575</v>
      </c>
      <c r="F25373" s="1" t="s">
        <v>25936</v>
      </c>
      <c r="G25373">
        <v>8.1999999999999993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 s="2">
        <v>40548</v>
      </c>
      <c r="N25373" s="2"/>
      <c r="O25373">
        <v>2011</v>
      </c>
      <c r="P25373">
        <v>0</v>
      </c>
    </row>
    <row r="25374" spans="1:16" x14ac:dyDescent="0.25">
      <c r="A25374" s="1" t="s">
        <v>47644</v>
      </c>
      <c r="B25374" s="1" t="s">
        <v>47645</v>
      </c>
      <c r="C25374" t="s">
        <v>18</v>
      </c>
      <c r="D25374" s="1" t="s">
        <v>2793</v>
      </c>
      <c r="E25374" s="1" t="s">
        <v>20</v>
      </c>
      <c r="F25374" s="1" t="s">
        <v>47646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 s="2">
        <v>42005</v>
      </c>
      <c r="N25374" s="2"/>
      <c r="O25374">
        <v>2015</v>
      </c>
      <c r="P25374">
        <v>0</v>
      </c>
    </row>
    <row r="25375" spans="1:16" x14ac:dyDescent="0.25">
      <c r="A25375" s="1" t="s">
        <v>57216</v>
      </c>
      <c r="B25375" s="1" t="s">
        <v>103831</v>
      </c>
      <c r="C25375" t="s">
        <v>233</v>
      </c>
      <c r="D25375" s="1" t="s">
        <v>19</v>
      </c>
      <c r="E25375" s="1" t="s">
        <v>3414</v>
      </c>
      <c r="F25375" s="1" t="s">
        <v>3414</v>
      </c>
      <c r="G25375">
        <v>0</v>
      </c>
      <c r="H25375">
        <v>0.17</v>
      </c>
      <c r="I25375">
        <v>0</v>
      </c>
      <c r="J25375">
        <v>0</v>
      </c>
      <c r="K25375">
        <v>0.16</v>
      </c>
      <c r="L25375">
        <v>0.01</v>
      </c>
      <c r="M25375" s="2">
        <v>40123</v>
      </c>
      <c r="N25375" s="2"/>
      <c r="O25375">
        <v>2009</v>
      </c>
      <c r="P25375">
        <v>0</v>
      </c>
    </row>
    <row r="25376" spans="1:16" x14ac:dyDescent="0.25">
      <c r="A25376" s="1" t="s">
        <v>57660</v>
      </c>
      <c r="B25376" s="1" t="s">
        <v>103831</v>
      </c>
      <c r="C25376" t="s">
        <v>232</v>
      </c>
      <c r="D25376" s="1" t="s">
        <v>19</v>
      </c>
      <c r="E25376" s="1" t="s">
        <v>3414</v>
      </c>
      <c r="F25376" s="1" t="s">
        <v>3414</v>
      </c>
      <c r="G25376">
        <v>0</v>
      </c>
      <c r="H25376">
        <v>0.04</v>
      </c>
      <c r="I25376">
        <v>0</v>
      </c>
      <c r="J25376">
        <v>0</v>
      </c>
      <c r="K25376">
        <v>0.04</v>
      </c>
      <c r="L25376">
        <v>0</v>
      </c>
      <c r="M25376" s="2">
        <v>40137</v>
      </c>
      <c r="N25376" s="2"/>
      <c r="O25376">
        <v>2009</v>
      </c>
      <c r="P25376">
        <v>0</v>
      </c>
    </row>
    <row r="25377" spans="1:16" x14ac:dyDescent="0.25">
      <c r="A25377" s="1" t="s">
        <v>44411</v>
      </c>
      <c r="B25377" s="1" t="s">
        <v>102905</v>
      </c>
      <c r="C25377" t="s">
        <v>18</v>
      </c>
      <c r="D25377" s="1" t="s">
        <v>2717</v>
      </c>
      <c r="E25377" s="1" t="s">
        <v>3744</v>
      </c>
      <c r="F25377" s="1" t="s">
        <v>44412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 s="2">
        <v>40247</v>
      </c>
      <c r="N25377" s="2"/>
      <c r="O25377">
        <v>2010</v>
      </c>
      <c r="P25377">
        <v>0</v>
      </c>
    </row>
    <row r="25378" spans="1:16" x14ac:dyDescent="0.25">
      <c r="A25378" s="1" t="s">
        <v>16</v>
      </c>
      <c r="B25378" s="1" t="s">
        <v>99791</v>
      </c>
      <c r="C25378" t="s">
        <v>18</v>
      </c>
      <c r="D25378" s="1" t="s">
        <v>2791</v>
      </c>
      <c r="E25378" s="1" t="s">
        <v>4317</v>
      </c>
      <c r="F25378" s="1" t="s">
        <v>4317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 s="2">
        <v>38353</v>
      </c>
      <c r="N25378" s="2"/>
      <c r="O25378">
        <v>2005</v>
      </c>
      <c r="P25378">
        <v>0</v>
      </c>
    </row>
    <row r="25379" spans="1:16" x14ac:dyDescent="0.25">
      <c r="A25379" s="1" t="s">
        <v>91041</v>
      </c>
      <c r="B25379" s="1" t="s">
        <v>91042</v>
      </c>
      <c r="C25379" t="s">
        <v>18</v>
      </c>
      <c r="D25379" s="1" t="s">
        <v>2793</v>
      </c>
      <c r="E25379" s="1" t="s">
        <v>40315</v>
      </c>
      <c r="F25379" s="1" t="s">
        <v>41080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 s="2">
        <v>35512</v>
      </c>
      <c r="N25379" s="2">
        <v>45086</v>
      </c>
      <c r="O25379">
        <v>1997</v>
      </c>
      <c r="P25379">
        <v>2023</v>
      </c>
    </row>
    <row r="25380" spans="1:16" x14ac:dyDescent="0.25">
      <c r="A25380" s="1" t="s">
        <v>16</v>
      </c>
      <c r="B25380" s="1" t="s">
        <v>1365</v>
      </c>
      <c r="C25380" t="s">
        <v>139</v>
      </c>
      <c r="D25380" s="1" t="s">
        <v>19</v>
      </c>
      <c r="E25380" s="1" t="s">
        <v>1366</v>
      </c>
      <c r="F25380" s="1" t="s">
        <v>20</v>
      </c>
      <c r="G25380">
        <v>0</v>
      </c>
      <c r="H25380">
        <v>0.01</v>
      </c>
      <c r="I25380">
        <v>0</v>
      </c>
      <c r="J25380">
        <v>0.01</v>
      </c>
      <c r="K25380">
        <v>0</v>
      </c>
      <c r="L25380">
        <v>0</v>
      </c>
      <c r="M25380" s="2">
        <v>41753</v>
      </c>
      <c r="N25380" s="2"/>
      <c r="O25380">
        <v>2014</v>
      </c>
      <c r="P25380">
        <v>0</v>
      </c>
    </row>
    <row r="25381" spans="1:16" x14ac:dyDescent="0.25">
      <c r="A25381" s="1" t="s">
        <v>16</v>
      </c>
      <c r="B25381" s="1" t="s">
        <v>1365</v>
      </c>
      <c r="C25381" t="s">
        <v>18</v>
      </c>
      <c r="D25381" s="1" t="s">
        <v>19</v>
      </c>
      <c r="E25381" s="1" t="s">
        <v>1366</v>
      </c>
      <c r="F25381" s="1" t="s">
        <v>20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 s="2">
        <v>41257</v>
      </c>
      <c r="N25381" s="2"/>
      <c r="O25381">
        <v>2012</v>
      </c>
      <c r="P25381">
        <v>0</v>
      </c>
    </row>
    <row r="25382" spans="1:16" x14ac:dyDescent="0.25">
      <c r="A25382" s="1" t="s">
        <v>16</v>
      </c>
      <c r="B25382" s="1" t="s">
        <v>3942</v>
      </c>
      <c r="C25382" t="s">
        <v>3774</v>
      </c>
      <c r="D25382" s="1" t="s">
        <v>19</v>
      </c>
      <c r="E25382" s="1" t="s">
        <v>1441</v>
      </c>
      <c r="F25382" s="1" t="s">
        <v>1441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 s="2">
        <v>40233</v>
      </c>
      <c r="N25382" s="2"/>
      <c r="O25382">
        <v>2010</v>
      </c>
      <c r="P25382">
        <v>0</v>
      </c>
    </row>
    <row r="25383" spans="1:16" x14ac:dyDescent="0.25">
      <c r="A25383" s="1" t="s">
        <v>53075</v>
      </c>
      <c r="B25383" s="1" t="s">
        <v>53076</v>
      </c>
      <c r="C25383" t="s">
        <v>175</v>
      </c>
      <c r="D25383" s="1" t="s">
        <v>2779</v>
      </c>
      <c r="E25383" s="1" t="s">
        <v>354</v>
      </c>
      <c r="F25383" s="1" t="s">
        <v>5103</v>
      </c>
      <c r="G25383">
        <v>0</v>
      </c>
      <c r="H25383">
        <v>0.04</v>
      </c>
      <c r="I25383">
        <v>0</v>
      </c>
      <c r="J25383">
        <v>0.04</v>
      </c>
      <c r="K25383">
        <v>0</v>
      </c>
      <c r="L25383">
        <v>0</v>
      </c>
      <c r="M25383" s="2">
        <v>39380</v>
      </c>
      <c r="N25383" s="2"/>
      <c r="O25383">
        <v>2007</v>
      </c>
      <c r="P25383">
        <v>0</v>
      </c>
    </row>
    <row r="25384" spans="1:16" x14ac:dyDescent="0.25">
      <c r="A25384" s="1" t="s">
        <v>27837</v>
      </c>
      <c r="B25384" s="1" t="s">
        <v>27838</v>
      </c>
      <c r="C25384" t="s">
        <v>233</v>
      </c>
      <c r="D25384" s="1" t="s">
        <v>2779</v>
      </c>
      <c r="E25384" s="1" t="s">
        <v>354</v>
      </c>
      <c r="F25384" s="1" t="s">
        <v>5103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 s="2">
        <v>39667</v>
      </c>
      <c r="N25384" s="2"/>
      <c r="O25384">
        <v>2008</v>
      </c>
      <c r="P25384">
        <v>0</v>
      </c>
    </row>
    <row r="25385" spans="1:16" x14ac:dyDescent="0.25">
      <c r="A25385" s="1" t="s">
        <v>15067</v>
      </c>
      <c r="B25385" s="1" t="s">
        <v>15068</v>
      </c>
      <c r="C25385" t="s">
        <v>384</v>
      </c>
      <c r="D25385" s="1" t="s">
        <v>2779</v>
      </c>
      <c r="E25385" s="1" t="s">
        <v>718</v>
      </c>
      <c r="F25385" s="1" t="s">
        <v>5128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 s="2">
        <v>35426</v>
      </c>
      <c r="N25385" s="2"/>
      <c r="O25385">
        <v>1996</v>
      </c>
      <c r="P25385">
        <v>0</v>
      </c>
    </row>
    <row r="25386" spans="1:16" x14ac:dyDescent="0.25">
      <c r="A25386" s="1" t="s">
        <v>22826</v>
      </c>
      <c r="B25386" s="1" t="s">
        <v>22827</v>
      </c>
      <c r="C25386" t="s">
        <v>366</v>
      </c>
      <c r="D25386" s="1" t="s">
        <v>2791</v>
      </c>
      <c r="E25386" s="1" t="s">
        <v>3283</v>
      </c>
      <c r="F25386" s="1" t="s">
        <v>3283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 s="2">
        <v>33055</v>
      </c>
      <c r="N25386" s="2"/>
      <c r="O25386">
        <v>1990</v>
      </c>
      <c r="P25386">
        <v>0</v>
      </c>
    </row>
    <row r="25387" spans="1:16" x14ac:dyDescent="0.25">
      <c r="A25387" s="1" t="s">
        <v>22991</v>
      </c>
      <c r="B25387" s="1" t="s">
        <v>22827</v>
      </c>
      <c r="C25387" t="s">
        <v>6533</v>
      </c>
      <c r="D25387" s="1" t="s">
        <v>2791</v>
      </c>
      <c r="E25387" s="1" t="s">
        <v>3283</v>
      </c>
      <c r="F25387" s="1" t="s">
        <v>3283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 s="2">
        <v>33081</v>
      </c>
      <c r="N25387" s="2"/>
      <c r="O25387">
        <v>1990</v>
      </c>
      <c r="P25387">
        <v>0</v>
      </c>
    </row>
    <row r="25388" spans="1:16" x14ac:dyDescent="0.25">
      <c r="A25388" s="1" t="s">
        <v>23640</v>
      </c>
      <c r="B25388" s="1" t="s">
        <v>22827</v>
      </c>
      <c r="C25388" t="s">
        <v>2870</v>
      </c>
      <c r="D25388" s="1" t="s">
        <v>2791</v>
      </c>
      <c r="E25388" s="1" t="s">
        <v>3283</v>
      </c>
      <c r="F25388" s="1" t="s">
        <v>3283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 s="2">
        <v>39301</v>
      </c>
      <c r="N25388" s="2"/>
      <c r="O25388">
        <v>2007</v>
      </c>
      <c r="P25388">
        <v>0</v>
      </c>
    </row>
    <row r="25389" spans="1:16" x14ac:dyDescent="0.25">
      <c r="A25389" s="1" t="s">
        <v>23642</v>
      </c>
      <c r="B25389" s="1" t="s">
        <v>101196</v>
      </c>
      <c r="C25389" t="s">
        <v>384</v>
      </c>
      <c r="D25389" s="1" t="s">
        <v>2791</v>
      </c>
      <c r="E25389" s="1" t="s">
        <v>4302</v>
      </c>
      <c r="F25389" s="1" t="s">
        <v>3283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 s="2">
        <v>35873</v>
      </c>
      <c r="N25389" s="2"/>
      <c r="O25389">
        <v>1998</v>
      </c>
      <c r="P25389">
        <v>0</v>
      </c>
    </row>
    <row r="25390" spans="1:16" x14ac:dyDescent="0.25">
      <c r="A25390" s="1" t="s">
        <v>23641</v>
      </c>
      <c r="B25390" s="1" t="s">
        <v>101196</v>
      </c>
      <c r="C25390" t="s">
        <v>368</v>
      </c>
      <c r="D25390" s="1" t="s">
        <v>2791</v>
      </c>
      <c r="E25390" s="1" t="s">
        <v>4302</v>
      </c>
      <c r="F25390" s="1" t="s">
        <v>3283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 s="2">
        <v>36027</v>
      </c>
      <c r="N25390" s="2"/>
      <c r="O25390">
        <v>1998</v>
      </c>
      <c r="P25390">
        <v>0</v>
      </c>
    </row>
    <row r="25391" spans="1:16" x14ac:dyDescent="0.25">
      <c r="A25391" s="1" t="s">
        <v>22992</v>
      </c>
      <c r="B25391" s="1" t="s">
        <v>22993</v>
      </c>
      <c r="C25391" t="s">
        <v>6533</v>
      </c>
      <c r="D25391" s="1" t="s">
        <v>2791</v>
      </c>
      <c r="E25391" s="1" t="s">
        <v>3283</v>
      </c>
      <c r="F25391" s="1" t="s">
        <v>3283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 s="2">
        <v>33956</v>
      </c>
      <c r="N25391" s="2"/>
      <c r="O25391">
        <v>1992</v>
      </c>
      <c r="P25391">
        <v>0</v>
      </c>
    </row>
    <row r="25392" spans="1:16" x14ac:dyDescent="0.25">
      <c r="A25392" s="1" t="s">
        <v>23643</v>
      </c>
      <c r="B25392" s="1" t="s">
        <v>22993</v>
      </c>
      <c r="C25392" t="s">
        <v>2870</v>
      </c>
      <c r="D25392" s="1" t="s">
        <v>2791</v>
      </c>
      <c r="E25392" s="1" t="s">
        <v>3283</v>
      </c>
      <c r="F25392" s="1" t="s">
        <v>3283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 s="2">
        <v>39427</v>
      </c>
      <c r="N25392" s="2"/>
      <c r="O25392">
        <v>2007</v>
      </c>
      <c r="P25392">
        <v>0</v>
      </c>
    </row>
    <row r="25393" spans="1:16" x14ac:dyDescent="0.25">
      <c r="A25393" s="1" t="s">
        <v>81236</v>
      </c>
      <c r="B25393" s="1" t="s">
        <v>81237</v>
      </c>
      <c r="C25393" t="s">
        <v>239</v>
      </c>
      <c r="D25393" s="1" t="s">
        <v>2717</v>
      </c>
      <c r="E25393" s="1" t="s">
        <v>2900</v>
      </c>
      <c r="F25393" s="1" t="s">
        <v>2900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 s="2">
        <v>43139</v>
      </c>
      <c r="N25393" s="2">
        <v>44110</v>
      </c>
      <c r="O25393">
        <v>2018</v>
      </c>
      <c r="P25393">
        <v>2020</v>
      </c>
    </row>
    <row r="25394" spans="1:16" x14ac:dyDescent="0.25">
      <c r="A25394" s="1" t="s">
        <v>81238</v>
      </c>
      <c r="B25394" s="1" t="s">
        <v>81239</v>
      </c>
      <c r="C25394" t="s">
        <v>239</v>
      </c>
      <c r="D25394" s="1" t="s">
        <v>2717</v>
      </c>
      <c r="E25394" s="1" t="s">
        <v>2900</v>
      </c>
      <c r="F25394" s="1" t="s">
        <v>290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 s="2">
        <v>43139</v>
      </c>
      <c r="N25394" s="2">
        <v>44110</v>
      </c>
      <c r="O25394">
        <v>2018</v>
      </c>
      <c r="P25394">
        <v>2020</v>
      </c>
    </row>
    <row r="25395" spans="1:16" x14ac:dyDescent="0.25">
      <c r="A25395" s="1" t="s">
        <v>81999</v>
      </c>
      <c r="B25395" s="1" t="s">
        <v>82000</v>
      </c>
      <c r="C25395" t="s">
        <v>81647</v>
      </c>
      <c r="D25395" s="1" t="s">
        <v>2793</v>
      </c>
      <c r="E25395" s="1" t="s">
        <v>545</v>
      </c>
      <c r="F25395" s="1" t="s">
        <v>545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 s="2">
        <v>39356</v>
      </c>
      <c r="N25395" s="2">
        <v>43871</v>
      </c>
      <c r="O25395">
        <v>2007</v>
      </c>
      <c r="P25395">
        <v>2020</v>
      </c>
    </row>
    <row r="25396" spans="1:16" x14ac:dyDescent="0.25">
      <c r="A25396" s="1" t="s">
        <v>71888</v>
      </c>
      <c r="B25396" s="1" t="s">
        <v>71889</v>
      </c>
      <c r="C25396" t="s">
        <v>232</v>
      </c>
      <c r="D25396" s="1" t="s">
        <v>2793</v>
      </c>
      <c r="E25396" s="1" t="s">
        <v>545</v>
      </c>
      <c r="F25396" s="1" t="s">
        <v>6320</v>
      </c>
      <c r="G25396">
        <v>0</v>
      </c>
      <c r="H25396">
        <v>0.05</v>
      </c>
      <c r="I25396">
        <v>0.05</v>
      </c>
      <c r="J25396">
        <v>0</v>
      </c>
      <c r="K25396">
        <v>0</v>
      </c>
      <c r="L25396">
        <v>0</v>
      </c>
      <c r="M25396" s="2">
        <v>40316</v>
      </c>
      <c r="N25396" s="2"/>
      <c r="O25396">
        <v>2010</v>
      </c>
      <c r="P25396">
        <v>0</v>
      </c>
    </row>
    <row r="25397" spans="1:16" x14ac:dyDescent="0.25">
      <c r="A25397" s="1" t="s">
        <v>56032</v>
      </c>
      <c r="B25397" s="1" t="s">
        <v>56033</v>
      </c>
      <c r="C25397" t="s">
        <v>232</v>
      </c>
      <c r="D25397" s="1" t="s">
        <v>2860</v>
      </c>
      <c r="E25397" s="1" t="s">
        <v>545</v>
      </c>
      <c r="F25397" s="1" t="s">
        <v>1295</v>
      </c>
      <c r="G25397">
        <v>0</v>
      </c>
      <c r="H25397">
        <v>0.01</v>
      </c>
      <c r="I25397">
        <v>0</v>
      </c>
      <c r="J25397">
        <v>0.01</v>
      </c>
      <c r="K25397">
        <v>0</v>
      </c>
      <c r="L25397">
        <v>0</v>
      </c>
      <c r="M25397" s="2">
        <v>39511</v>
      </c>
      <c r="N25397" s="2"/>
      <c r="O25397">
        <v>2008</v>
      </c>
      <c r="P25397">
        <v>0</v>
      </c>
    </row>
    <row r="25398" spans="1:16" x14ac:dyDescent="0.25">
      <c r="A25398" s="1" t="s">
        <v>74458</v>
      </c>
      <c r="B25398" s="1" t="s">
        <v>6319</v>
      </c>
      <c r="C25398" t="s">
        <v>232</v>
      </c>
      <c r="D25398" s="1" t="s">
        <v>2793</v>
      </c>
      <c r="E25398" s="1" t="s">
        <v>545</v>
      </c>
      <c r="F25398" s="1" t="s">
        <v>65196</v>
      </c>
      <c r="G25398">
        <v>0</v>
      </c>
      <c r="H25398">
        <v>1.05</v>
      </c>
      <c r="I25398">
        <v>0.45</v>
      </c>
      <c r="J25398">
        <v>0</v>
      </c>
      <c r="K25398">
        <v>0.48</v>
      </c>
      <c r="L25398">
        <v>0.11</v>
      </c>
      <c r="M25398" s="2">
        <v>39378</v>
      </c>
      <c r="N25398" s="2">
        <v>43360</v>
      </c>
      <c r="O25398">
        <v>2007</v>
      </c>
      <c r="P25398">
        <v>2018</v>
      </c>
    </row>
    <row r="25399" spans="1:16" x14ac:dyDescent="0.25">
      <c r="A25399" s="1" t="s">
        <v>16</v>
      </c>
      <c r="B25399" s="1" t="s">
        <v>6319</v>
      </c>
      <c r="C25399" t="s">
        <v>18</v>
      </c>
      <c r="D25399" s="1" t="s">
        <v>2793</v>
      </c>
      <c r="E25399" s="1" t="s">
        <v>20</v>
      </c>
      <c r="F25399" s="1" t="s">
        <v>632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 s="2"/>
      <c r="N25399" s="2"/>
      <c r="O25399">
        <v>0</v>
      </c>
      <c r="P25399">
        <v>0</v>
      </c>
    </row>
    <row r="25400" spans="1:16" x14ac:dyDescent="0.25">
      <c r="A25400" s="1" t="s">
        <v>71876</v>
      </c>
      <c r="B25400" s="1" t="s">
        <v>71877</v>
      </c>
      <c r="C25400" t="s">
        <v>232</v>
      </c>
      <c r="D25400" s="1" t="s">
        <v>19</v>
      </c>
      <c r="E25400" s="1" t="s">
        <v>545</v>
      </c>
      <c r="F25400" s="1" t="s">
        <v>545</v>
      </c>
      <c r="G25400">
        <v>0</v>
      </c>
      <c r="H25400">
        <v>0.05</v>
      </c>
      <c r="I25400">
        <v>0.05</v>
      </c>
      <c r="J25400">
        <v>0</v>
      </c>
      <c r="K25400">
        <v>0</v>
      </c>
      <c r="L25400">
        <v>0</v>
      </c>
      <c r="M25400" s="2">
        <v>40134</v>
      </c>
      <c r="N25400" s="2"/>
      <c r="O25400">
        <v>2009</v>
      </c>
      <c r="P25400">
        <v>0</v>
      </c>
    </row>
    <row r="25401" spans="1:16" x14ac:dyDescent="0.25">
      <c r="A25401" s="1" t="s">
        <v>66059</v>
      </c>
      <c r="B25401" s="1" t="s">
        <v>66060</v>
      </c>
      <c r="C25401" t="s">
        <v>232</v>
      </c>
      <c r="D25401" s="1" t="s">
        <v>2793</v>
      </c>
      <c r="E25401" s="1" t="s">
        <v>545</v>
      </c>
      <c r="F25401" s="1" t="s">
        <v>10000</v>
      </c>
      <c r="G25401">
        <v>0</v>
      </c>
      <c r="H25401">
        <v>1.0900000000000001</v>
      </c>
      <c r="I25401">
        <v>0.63</v>
      </c>
      <c r="J25401">
        <v>0</v>
      </c>
      <c r="K25401">
        <v>0.36</v>
      </c>
      <c r="L25401">
        <v>0.1</v>
      </c>
      <c r="M25401" s="2">
        <v>39728</v>
      </c>
      <c r="N25401" s="2"/>
      <c r="O25401">
        <v>2008</v>
      </c>
      <c r="P25401">
        <v>0</v>
      </c>
    </row>
    <row r="25402" spans="1:16" x14ac:dyDescent="0.25">
      <c r="A25402" s="1" t="s">
        <v>62424</v>
      </c>
      <c r="B25402" s="1" t="s">
        <v>62425</v>
      </c>
      <c r="C25402" t="s">
        <v>232</v>
      </c>
      <c r="D25402" s="1" t="s">
        <v>2793</v>
      </c>
      <c r="E25402" s="1" t="s">
        <v>545</v>
      </c>
      <c r="F25402" s="1" t="s">
        <v>10000</v>
      </c>
      <c r="G25402">
        <v>3.5</v>
      </c>
      <c r="H25402">
        <v>2.87</v>
      </c>
      <c r="I25402">
        <v>1.3</v>
      </c>
      <c r="J25402">
        <v>0</v>
      </c>
      <c r="K25402">
        <v>1.26</v>
      </c>
      <c r="L25402">
        <v>0.31</v>
      </c>
      <c r="M25402" s="2">
        <v>39378</v>
      </c>
      <c r="N25402" s="2"/>
      <c r="O25402">
        <v>2007</v>
      </c>
      <c r="P25402">
        <v>0</v>
      </c>
    </row>
    <row r="25403" spans="1:16" x14ac:dyDescent="0.25">
      <c r="A25403" s="1" t="s">
        <v>70429</v>
      </c>
      <c r="B25403" s="1" t="s">
        <v>70430</v>
      </c>
      <c r="C25403" t="s">
        <v>232</v>
      </c>
      <c r="D25403" s="1" t="s">
        <v>2793</v>
      </c>
      <c r="E25403" s="1" t="s">
        <v>545</v>
      </c>
      <c r="F25403" s="1" t="s">
        <v>10000</v>
      </c>
      <c r="G25403">
        <v>0</v>
      </c>
      <c r="H25403">
        <v>0.19</v>
      </c>
      <c r="I25403">
        <v>0.17</v>
      </c>
      <c r="J25403">
        <v>0</v>
      </c>
      <c r="K25403">
        <v>0</v>
      </c>
      <c r="L25403">
        <v>0.01</v>
      </c>
      <c r="M25403" s="2">
        <v>40120</v>
      </c>
      <c r="N25403" s="2"/>
      <c r="O25403">
        <v>2009</v>
      </c>
      <c r="P25403">
        <v>0</v>
      </c>
    </row>
    <row r="25404" spans="1:16" x14ac:dyDescent="0.25">
      <c r="A25404" s="1" t="s">
        <v>75733</v>
      </c>
      <c r="B25404" s="1" t="s">
        <v>75734</v>
      </c>
      <c r="C25404" t="s">
        <v>232</v>
      </c>
      <c r="D25404" s="1" t="s">
        <v>2793</v>
      </c>
      <c r="E25404" s="1" t="s">
        <v>545</v>
      </c>
      <c r="F25404" s="1" t="s">
        <v>1295</v>
      </c>
      <c r="G25404">
        <v>0</v>
      </c>
      <c r="H25404">
        <v>0.25</v>
      </c>
      <c r="I25404">
        <v>0.23</v>
      </c>
      <c r="J25404">
        <v>0</v>
      </c>
      <c r="K25404">
        <v>0</v>
      </c>
      <c r="L25404">
        <v>0.02</v>
      </c>
      <c r="M25404" s="2">
        <v>39770</v>
      </c>
      <c r="N25404" s="2">
        <v>44253</v>
      </c>
      <c r="O25404">
        <v>2008</v>
      </c>
      <c r="P25404">
        <v>2021</v>
      </c>
    </row>
    <row r="25405" spans="1:16" x14ac:dyDescent="0.25">
      <c r="A25405" s="1" t="s">
        <v>69291</v>
      </c>
      <c r="B25405" s="1" t="s">
        <v>69292</v>
      </c>
      <c r="C25405" t="s">
        <v>232</v>
      </c>
      <c r="D25405" s="1" t="s">
        <v>2793</v>
      </c>
      <c r="E25405" s="1" t="s">
        <v>545</v>
      </c>
      <c r="F25405" s="1" t="s">
        <v>5563</v>
      </c>
      <c r="G25405">
        <v>0</v>
      </c>
      <c r="H25405">
        <v>0.21</v>
      </c>
      <c r="I25405">
        <v>0.2</v>
      </c>
      <c r="J25405">
        <v>0</v>
      </c>
      <c r="K25405">
        <v>0</v>
      </c>
      <c r="L25405">
        <v>0.01</v>
      </c>
      <c r="M25405" s="2">
        <v>39966</v>
      </c>
      <c r="N25405" s="2"/>
      <c r="O25405">
        <v>2009</v>
      </c>
      <c r="P25405">
        <v>0</v>
      </c>
    </row>
    <row r="25406" spans="1:16" x14ac:dyDescent="0.25">
      <c r="A25406" s="1" t="s">
        <v>58351</v>
      </c>
      <c r="B25406" s="1" t="s">
        <v>58352</v>
      </c>
      <c r="C25406" t="s">
        <v>233</v>
      </c>
      <c r="D25406" s="1" t="s">
        <v>2860</v>
      </c>
      <c r="E25406" s="1" t="s">
        <v>545</v>
      </c>
      <c r="F25406" s="1" t="s">
        <v>58353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 s="2">
        <v>39759</v>
      </c>
      <c r="N25406" s="2"/>
      <c r="O25406">
        <v>2008</v>
      </c>
      <c r="P25406">
        <v>0</v>
      </c>
    </row>
    <row r="25407" spans="1:16" x14ac:dyDescent="0.25">
      <c r="A25407" s="1" t="s">
        <v>58806</v>
      </c>
      <c r="B25407" s="1" t="s">
        <v>58352</v>
      </c>
      <c r="C25407" t="s">
        <v>18</v>
      </c>
      <c r="D25407" s="1" t="s">
        <v>2860</v>
      </c>
      <c r="E25407" s="1" t="s">
        <v>545</v>
      </c>
      <c r="F25407" s="1" t="s">
        <v>58353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 s="2">
        <v>39448</v>
      </c>
      <c r="N25407" s="2"/>
      <c r="O25407">
        <v>2008</v>
      </c>
      <c r="P25407">
        <v>0</v>
      </c>
    </row>
    <row r="25408" spans="1:16" x14ac:dyDescent="0.25">
      <c r="A25408" s="1" t="s">
        <v>58365</v>
      </c>
      <c r="B25408" s="1" t="s">
        <v>58366</v>
      </c>
      <c r="C25408" t="s">
        <v>127</v>
      </c>
      <c r="D25408" s="1" t="s">
        <v>2860</v>
      </c>
      <c r="E25408" s="1" t="s">
        <v>545</v>
      </c>
      <c r="F25408" s="1" t="s">
        <v>58353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 s="2">
        <v>39983</v>
      </c>
      <c r="N25408" s="2"/>
      <c r="O25408">
        <v>2009</v>
      </c>
      <c r="P25408">
        <v>0</v>
      </c>
    </row>
    <row r="25409" spans="1:16" x14ac:dyDescent="0.25">
      <c r="A25409" s="1" t="s">
        <v>71840</v>
      </c>
      <c r="B25409" s="1" t="s">
        <v>71841</v>
      </c>
      <c r="C25409" t="s">
        <v>232</v>
      </c>
      <c r="D25409" s="1" t="s">
        <v>2793</v>
      </c>
      <c r="E25409" s="1" t="s">
        <v>545</v>
      </c>
      <c r="F25409" s="1" t="s">
        <v>5124</v>
      </c>
      <c r="G25409">
        <v>0</v>
      </c>
      <c r="H25409">
        <v>0.06</v>
      </c>
      <c r="I25409">
        <v>0.06</v>
      </c>
      <c r="J25409">
        <v>0</v>
      </c>
      <c r="K25409">
        <v>0</v>
      </c>
      <c r="L25409">
        <v>0</v>
      </c>
      <c r="M25409" s="2">
        <v>39840</v>
      </c>
      <c r="N25409" s="2"/>
      <c r="O25409">
        <v>2009</v>
      </c>
      <c r="P25409">
        <v>0</v>
      </c>
    </row>
    <row r="25410" spans="1:16" x14ac:dyDescent="0.25">
      <c r="A25410" s="1" t="s">
        <v>66147</v>
      </c>
      <c r="B25410" s="1" t="s">
        <v>66148</v>
      </c>
      <c r="C25410" t="s">
        <v>232</v>
      </c>
      <c r="D25410" s="1" t="s">
        <v>2793</v>
      </c>
      <c r="E25410" s="1" t="s">
        <v>545</v>
      </c>
      <c r="F25410" s="1" t="s">
        <v>66149</v>
      </c>
      <c r="G25410">
        <v>0</v>
      </c>
      <c r="H25410">
        <v>0.22</v>
      </c>
      <c r="I25410">
        <v>0.14000000000000001</v>
      </c>
      <c r="J25410">
        <v>0</v>
      </c>
      <c r="K25410">
        <v>0.01</v>
      </c>
      <c r="L25410">
        <v>0.06</v>
      </c>
      <c r="M25410" s="2">
        <v>40064</v>
      </c>
      <c r="N25410" s="2"/>
      <c r="O25410">
        <v>2009</v>
      </c>
      <c r="P25410">
        <v>0</v>
      </c>
    </row>
    <row r="25411" spans="1:16" x14ac:dyDescent="0.25">
      <c r="A25411" s="1" t="s">
        <v>67362</v>
      </c>
      <c r="B25411" s="1" t="s">
        <v>67363</v>
      </c>
      <c r="C25411" t="s">
        <v>232</v>
      </c>
      <c r="D25411" s="1" t="s">
        <v>2793</v>
      </c>
      <c r="E25411" s="1" t="s">
        <v>545</v>
      </c>
      <c r="F25411" s="1" t="s">
        <v>16576</v>
      </c>
      <c r="G25411">
        <v>0</v>
      </c>
      <c r="H25411">
        <v>0.3</v>
      </c>
      <c r="I25411">
        <v>0.27</v>
      </c>
      <c r="J25411">
        <v>0</v>
      </c>
      <c r="K25411">
        <v>0.01</v>
      </c>
      <c r="L25411">
        <v>0.02</v>
      </c>
      <c r="M25411" s="2">
        <v>39897</v>
      </c>
      <c r="N25411" s="2"/>
      <c r="O25411">
        <v>2009</v>
      </c>
      <c r="P25411">
        <v>0</v>
      </c>
    </row>
    <row r="25412" spans="1:16" x14ac:dyDescent="0.25">
      <c r="A25412" s="1" t="s">
        <v>76971</v>
      </c>
      <c r="B25412" s="1" t="s">
        <v>43685</v>
      </c>
      <c r="C25412" t="s">
        <v>232</v>
      </c>
      <c r="D25412" s="1" t="s">
        <v>2793</v>
      </c>
      <c r="E25412" s="1" t="s">
        <v>545</v>
      </c>
      <c r="F25412" s="1" t="s">
        <v>65196</v>
      </c>
      <c r="G25412">
        <v>3</v>
      </c>
      <c r="H25412">
        <v>2.81</v>
      </c>
      <c r="I25412">
        <v>1.32</v>
      </c>
      <c r="J25412">
        <v>0</v>
      </c>
      <c r="K25412">
        <v>1.19</v>
      </c>
      <c r="L25412">
        <v>0.3</v>
      </c>
      <c r="M25412" s="2">
        <v>39378</v>
      </c>
      <c r="N25412" s="2">
        <v>43360</v>
      </c>
      <c r="O25412">
        <v>2007</v>
      </c>
      <c r="P25412">
        <v>2018</v>
      </c>
    </row>
    <row r="25413" spans="1:16" x14ac:dyDescent="0.25">
      <c r="A25413" s="1" t="s">
        <v>68921</v>
      </c>
      <c r="B25413" s="1" t="s">
        <v>43685</v>
      </c>
      <c r="C25413" t="s">
        <v>162</v>
      </c>
      <c r="D25413" s="1" t="s">
        <v>2793</v>
      </c>
      <c r="E25413" s="1" t="s">
        <v>545</v>
      </c>
      <c r="F25413" s="1" t="s">
        <v>49910</v>
      </c>
      <c r="G25413">
        <v>0</v>
      </c>
      <c r="H25413">
        <v>0.15</v>
      </c>
      <c r="I25413">
        <v>0.11</v>
      </c>
      <c r="J25413">
        <v>0</v>
      </c>
      <c r="K25413">
        <v>0.02</v>
      </c>
      <c r="L25413">
        <v>0.01</v>
      </c>
      <c r="M25413" s="2">
        <v>40827</v>
      </c>
      <c r="N25413" s="2"/>
      <c r="O25413">
        <v>2011</v>
      </c>
      <c r="P25413">
        <v>0</v>
      </c>
    </row>
    <row r="25414" spans="1:16" x14ac:dyDescent="0.25">
      <c r="A25414" s="1" t="s">
        <v>43684</v>
      </c>
      <c r="B25414" s="1" t="s">
        <v>43685</v>
      </c>
      <c r="C25414" t="s">
        <v>18</v>
      </c>
      <c r="D25414" s="1" t="s">
        <v>2793</v>
      </c>
      <c r="E25414" s="1" t="s">
        <v>545</v>
      </c>
      <c r="F25414" s="1" t="s">
        <v>6320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 s="2">
        <v>39405</v>
      </c>
      <c r="N25414" s="2"/>
      <c r="O25414">
        <v>2007</v>
      </c>
      <c r="P25414">
        <v>0</v>
      </c>
    </row>
    <row r="25415" spans="1:16" x14ac:dyDescent="0.25">
      <c r="A25415" s="1" t="s">
        <v>74456</v>
      </c>
      <c r="B25415" s="1" t="s">
        <v>74457</v>
      </c>
      <c r="C25415" t="s">
        <v>232</v>
      </c>
      <c r="D25415" s="1" t="s">
        <v>2793</v>
      </c>
      <c r="E25415" s="1" t="s">
        <v>545</v>
      </c>
      <c r="F25415" s="1" t="s">
        <v>65196</v>
      </c>
      <c r="G25415">
        <v>0</v>
      </c>
      <c r="H25415">
        <v>1.07</v>
      </c>
      <c r="I25415">
        <v>0.65</v>
      </c>
      <c r="J25415">
        <v>0</v>
      </c>
      <c r="K25415">
        <v>0.32</v>
      </c>
      <c r="L25415">
        <v>0.1</v>
      </c>
      <c r="M25415" s="2">
        <v>39734</v>
      </c>
      <c r="N25415" s="2">
        <v>43360</v>
      </c>
      <c r="O25415">
        <v>2008</v>
      </c>
      <c r="P25415">
        <v>2018</v>
      </c>
    </row>
    <row r="25416" spans="1:16" x14ac:dyDescent="0.25">
      <c r="A25416" s="1" t="s">
        <v>67377</v>
      </c>
      <c r="B25416" s="1" t="s">
        <v>67378</v>
      </c>
      <c r="C25416" t="s">
        <v>232</v>
      </c>
      <c r="D25416" s="1" t="s">
        <v>2793</v>
      </c>
      <c r="E25416" s="1" t="s">
        <v>545</v>
      </c>
      <c r="F25416" s="1" t="s">
        <v>6320</v>
      </c>
      <c r="G25416">
        <v>0</v>
      </c>
      <c r="H25416">
        <v>0.28999999999999998</v>
      </c>
      <c r="I25416">
        <v>0.27</v>
      </c>
      <c r="J25416">
        <v>0</v>
      </c>
      <c r="K25416">
        <v>0</v>
      </c>
      <c r="L25416">
        <v>0.02</v>
      </c>
      <c r="M25416" s="2">
        <v>40106</v>
      </c>
      <c r="N25416" s="2"/>
      <c r="O25416">
        <v>2009</v>
      </c>
      <c r="P25416">
        <v>0</v>
      </c>
    </row>
    <row r="25417" spans="1:16" x14ac:dyDescent="0.25">
      <c r="A25417" s="1" t="s">
        <v>67599</v>
      </c>
      <c r="B25417" s="1" t="s">
        <v>67600</v>
      </c>
      <c r="C25417" t="s">
        <v>233</v>
      </c>
      <c r="D25417" s="1" t="s">
        <v>2793</v>
      </c>
      <c r="E25417" s="1" t="s">
        <v>545</v>
      </c>
      <c r="F25417" s="1" t="s">
        <v>65196</v>
      </c>
      <c r="G25417">
        <v>0</v>
      </c>
      <c r="H25417">
        <v>0.26</v>
      </c>
      <c r="I25417">
        <v>0.24</v>
      </c>
      <c r="J25417">
        <v>0</v>
      </c>
      <c r="K25417">
        <v>0</v>
      </c>
      <c r="L25417">
        <v>0.02</v>
      </c>
      <c r="M25417" s="2">
        <v>39847</v>
      </c>
      <c r="N25417" s="2"/>
      <c r="O25417">
        <v>2009</v>
      </c>
      <c r="P25417">
        <v>0</v>
      </c>
    </row>
    <row r="25418" spans="1:16" x14ac:dyDescent="0.25">
      <c r="A25418" s="1" t="s">
        <v>70495</v>
      </c>
      <c r="B25418" s="1" t="s">
        <v>70496</v>
      </c>
      <c r="C25418" t="s">
        <v>232</v>
      </c>
      <c r="D25418" s="1" t="s">
        <v>2793</v>
      </c>
      <c r="E25418" s="1" t="s">
        <v>545</v>
      </c>
      <c r="F25418" s="1" t="s">
        <v>21997</v>
      </c>
      <c r="G25418">
        <v>0</v>
      </c>
      <c r="H25418">
        <v>0.14000000000000001</v>
      </c>
      <c r="I25418">
        <v>0.13</v>
      </c>
      <c r="J25418">
        <v>0</v>
      </c>
      <c r="K25418">
        <v>0</v>
      </c>
      <c r="L25418">
        <v>0.01</v>
      </c>
      <c r="M25418" s="2">
        <v>40484</v>
      </c>
      <c r="N25418" s="2"/>
      <c r="O25418">
        <v>2010</v>
      </c>
      <c r="P25418">
        <v>0</v>
      </c>
    </row>
    <row r="25419" spans="1:16" x14ac:dyDescent="0.25">
      <c r="A25419" s="1" t="s">
        <v>66135</v>
      </c>
      <c r="B25419" s="1" t="s">
        <v>66136</v>
      </c>
      <c r="C25419" t="s">
        <v>232</v>
      </c>
      <c r="D25419" s="1" t="s">
        <v>2860</v>
      </c>
      <c r="E25419" s="1" t="s">
        <v>545</v>
      </c>
      <c r="F25419" s="1" t="s">
        <v>1295</v>
      </c>
      <c r="G25419">
        <v>0</v>
      </c>
      <c r="H25419">
        <v>0.46</v>
      </c>
      <c r="I25419">
        <v>0.46</v>
      </c>
      <c r="J25419">
        <v>0</v>
      </c>
      <c r="K25419">
        <v>0.01</v>
      </c>
      <c r="L25419">
        <v>0</v>
      </c>
      <c r="M25419" s="2">
        <v>39511</v>
      </c>
      <c r="N25419" s="2"/>
      <c r="O25419">
        <v>2008</v>
      </c>
      <c r="P25419">
        <v>0</v>
      </c>
    </row>
    <row r="25420" spans="1:16" x14ac:dyDescent="0.25">
      <c r="A25420" s="1" t="s">
        <v>73187</v>
      </c>
      <c r="B25420" s="1" t="s">
        <v>73188</v>
      </c>
      <c r="C25420" t="s">
        <v>232</v>
      </c>
      <c r="D25420" s="1" t="s">
        <v>2793</v>
      </c>
      <c r="E25420" s="1" t="s">
        <v>545</v>
      </c>
      <c r="F25420" s="1" t="s">
        <v>5124</v>
      </c>
      <c r="G25420">
        <v>0</v>
      </c>
      <c r="H25420">
        <v>0.06</v>
      </c>
      <c r="I25420">
        <v>0.05</v>
      </c>
      <c r="J25420">
        <v>0</v>
      </c>
      <c r="K25420">
        <v>0.01</v>
      </c>
      <c r="L25420">
        <v>0</v>
      </c>
      <c r="M25420" s="2">
        <v>40260</v>
      </c>
      <c r="N25420" s="2"/>
      <c r="O25420">
        <v>2010</v>
      </c>
      <c r="P25420">
        <v>0</v>
      </c>
    </row>
    <row r="25421" spans="1:16" x14ac:dyDescent="0.25">
      <c r="A25421" s="1" t="s">
        <v>70457</v>
      </c>
      <c r="B25421" s="1" t="s">
        <v>70458</v>
      </c>
      <c r="C25421" t="s">
        <v>232</v>
      </c>
      <c r="D25421" s="1" t="s">
        <v>2860</v>
      </c>
      <c r="E25421" s="1" t="s">
        <v>545</v>
      </c>
      <c r="F25421" s="1" t="s">
        <v>1295</v>
      </c>
      <c r="G25421">
        <v>0</v>
      </c>
      <c r="H25421">
        <v>0.16</v>
      </c>
      <c r="I25421">
        <v>0.15</v>
      </c>
      <c r="J25421">
        <v>0</v>
      </c>
      <c r="K25421">
        <v>0</v>
      </c>
      <c r="L25421">
        <v>0.01</v>
      </c>
      <c r="M25421" s="2">
        <v>39869</v>
      </c>
      <c r="N25421" s="2"/>
      <c r="O25421">
        <v>2009</v>
      </c>
      <c r="P25421">
        <v>0</v>
      </c>
    </row>
    <row r="25422" spans="1:16" x14ac:dyDescent="0.25">
      <c r="A25422" s="1" t="s">
        <v>66108</v>
      </c>
      <c r="B25422" s="1" t="s">
        <v>66109</v>
      </c>
      <c r="C25422" t="s">
        <v>232</v>
      </c>
      <c r="D25422" s="1" t="s">
        <v>2793</v>
      </c>
      <c r="E25422" s="1" t="s">
        <v>545</v>
      </c>
      <c r="F25422" s="1" t="s">
        <v>66110</v>
      </c>
      <c r="G25422">
        <v>0</v>
      </c>
      <c r="H25422">
        <v>0.72</v>
      </c>
      <c r="I25422">
        <v>0.34</v>
      </c>
      <c r="J25422">
        <v>0</v>
      </c>
      <c r="K25422">
        <v>0.31</v>
      </c>
      <c r="L25422">
        <v>0.08</v>
      </c>
      <c r="M25422" s="2">
        <v>39756</v>
      </c>
      <c r="N25422" s="2"/>
      <c r="O25422">
        <v>2008</v>
      </c>
      <c r="P25422">
        <v>0</v>
      </c>
    </row>
    <row r="25423" spans="1:16" x14ac:dyDescent="0.25">
      <c r="A25423" s="1" t="s">
        <v>67371</v>
      </c>
      <c r="B25423" s="1" t="s">
        <v>67372</v>
      </c>
      <c r="C25423" t="s">
        <v>232</v>
      </c>
      <c r="D25423" s="1" t="s">
        <v>2793</v>
      </c>
      <c r="E25423" s="1" t="s">
        <v>545</v>
      </c>
      <c r="F25423" s="1" t="s">
        <v>6733</v>
      </c>
      <c r="G25423">
        <v>0</v>
      </c>
      <c r="H25423">
        <v>0.28999999999999998</v>
      </c>
      <c r="I25423">
        <v>0.27</v>
      </c>
      <c r="J25423">
        <v>0</v>
      </c>
      <c r="K25423">
        <v>0</v>
      </c>
      <c r="L25423">
        <v>0.02</v>
      </c>
      <c r="M25423" s="2">
        <v>44196</v>
      </c>
      <c r="N25423" s="2"/>
      <c r="O25423">
        <v>2020</v>
      </c>
      <c r="P25423">
        <v>0</v>
      </c>
    </row>
    <row r="25424" spans="1:16" x14ac:dyDescent="0.25">
      <c r="A25424" s="1" t="s">
        <v>66040</v>
      </c>
      <c r="B25424" s="1" t="s">
        <v>66041</v>
      </c>
      <c r="C25424" t="s">
        <v>232</v>
      </c>
      <c r="D25424" s="1" t="s">
        <v>2793</v>
      </c>
      <c r="E25424" s="1" t="s">
        <v>545</v>
      </c>
      <c r="F25424" s="1" t="s">
        <v>3490</v>
      </c>
      <c r="G25424">
        <v>0</v>
      </c>
      <c r="H25424">
        <v>1.47</v>
      </c>
      <c r="I25424">
        <v>0.39</v>
      </c>
      <c r="J25424">
        <v>0</v>
      </c>
      <c r="K25424">
        <v>0.91</v>
      </c>
      <c r="L25424">
        <v>0.17</v>
      </c>
      <c r="M25424" s="2">
        <v>39378</v>
      </c>
      <c r="N25424" s="2"/>
      <c r="O25424">
        <v>2007</v>
      </c>
      <c r="P25424">
        <v>0</v>
      </c>
    </row>
    <row r="25425" spans="1:16" x14ac:dyDescent="0.25">
      <c r="A25425" s="1" t="s">
        <v>65221</v>
      </c>
      <c r="B25425" s="1" t="s">
        <v>65222</v>
      </c>
      <c r="C25425" t="s">
        <v>232</v>
      </c>
      <c r="D25425" s="1" t="s">
        <v>2793</v>
      </c>
      <c r="E25425" s="1" t="s">
        <v>545</v>
      </c>
      <c r="F25425" s="1" t="s">
        <v>18426</v>
      </c>
      <c r="G25425">
        <v>0</v>
      </c>
      <c r="H25425">
        <v>0.34</v>
      </c>
      <c r="I25425">
        <v>0.31</v>
      </c>
      <c r="J25425">
        <v>0</v>
      </c>
      <c r="K25425">
        <v>0</v>
      </c>
      <c r="L25425">
        <v>0.03</v>
      </c>
      <c r="M25425" s="2">
        <v>39770</v>
      </c>
      <c r="N25425" s="2"/>
      <c r="O25425">
        <v>2008</v>
      </c>
      <c r="P25425">
        <v>0</v>
      </c>
    </row>
    <row r="25426" spans="1:16" x14ac:dyDescent="0.25">
      <c r="A25426" s="1" t="s">
        <v>70459</v>
      </c>
      <c r="B25426" s="1" t="s">
        <v>70460</v>
      </c>
      <c r="C25426" t="s">
        <v>232</v>
      </c>
      <c r="D25426" s="1" t="s">
        <v>2793</v>
      </c>
      <c r="E25426" s="1" t="s">
        <v>545</v>
      </c>
      <c r="F25426" s="1" t="s">
        <v>10775</v>
      </c>
      <c r="G25426">
        <v>0</v>
      </c>
      <c r="H25426">
        <v>0.16</v>
      </c>
      <c r="I25426">
        <v>0.14000000000000001</v>
      </c>
      <c r="J25426">
        <v>0</v>
      </c>
      <c r="K25426">
        <v>0</v>
      </c>
      <c r="L25426">
        <v>0.01</v>
      </c>
      <c r="M25426" s="2">
        <v>39945</v>
      </c>
      <c r="N25426" s="2"/>
      <c r="O25426">
        <v>2009</v>
      </c>
      <c r="P25426">
        <v>0</v>
      </c>
    </row>
    <row r="25427" spans="1:16" x14ac:dyDescent="0.25">
      <c r="A25427" s="1" t="s">
        <v>57247</v>
      </c>
      <c r="B25427" s="1" t="s">
        <v>57248</v>
      </c>
      <c r="C25427" t="s">
        <v>232</v>
      </c>
      <c r="D25427" s="1" t="s">
        <v>2793</v>
      </c>
      <c r="E25427" s="1" t="s">
        <v>545</v>
      </c>
      <c r="F25427" s="1" t="s">
        <v>4046</v>
      </c>
      <c r="G25427">
        <v>0</v>
      </c>
      <c r="H25427">
        <v>0.08</v>
      </c>
      <c r="I25427">
        <v>0</v>
      </c>
      <c r="J25427">
        <v>0</v>
      </c>
      <c r="K25427">
        <v>7.0000000000000007E-2</v>
      </c>
      <c r="L25427">
        <v>0.01</v>
      </c>
      <c r="M25427" s="2">
        <v>39899</v>
      </c>
      <c r="N25427" s="2"/>
      <c r="O25427">
        <v>2009</v>
      </c>
      <c r="P25427">
        <v>0</v>
      </c>
    </row>
    <row r="25428" spans="1:16" x14ac:dyDescent="0.25">
      <c r="A25428" s="1" t="s">
        <v>65009</v>
      </c>
      <c r="B25428" s="1" t="s">
        <v>65010</v>
      </c>
      <c r="C25428" t="s">
        <v>233</v>
      </c>
      <c r="D25428" s="1" t="s">
        <v>2793</v>
      </c>
      <c r="E25428" s="1" t="s">
        <v>545</v>
      </c>
      <c r="F25428" s="1" t="s">
        <v>10000</v>
      </c>
      <c r="G25428">
        <v>0</v>
      </c>
      <c r="H25428">
        <v>0.38</v>
      </c>
      <c r="I25428">
        <v>0.33</v>
      </c>
      <c r="J25428">
        <v>0</v>
      </c>
      <c r="K25428">
        <v>0.02</v>
      </c>
      <c r="L25428">
        <v>0.03</v>
      </c>
      <c r="M25428" s="2">
        <v>39763</v>
      </c>
      <c r="N25428" s="2"/>
      <c r="O25428">
        <v>2008</v>
      </c>
      <c r="P25428">
        <v>0</v>
      </c>
    </row>
    <row r="25429" spans="1:16" x14ac:dyDescent="0.25">
      <c r="A25429" s="1" t="s">
        <v>70782</v>
      </c>
      <c r="B25429" s="1" t="s">
        <v>70783</v>
      </c>
      <c r="C25429" t="s">
        <v>232</v>
      </c>
      <c r="D25429" s="1" t="s">
        <v>2793</v>
      </c>
      <c r="E25429" s="1" t="s">
        <v>545</v>
      </c>
      <c r="F25429" s="1" t="s">
        <v>545</v>
      </c>
      <c r="G25429">
        <v>0</v>
      </c>
      <c r="H25429">
        <v>0.05</v>
      </c>
      <c r="I25429">
        <v>0.05</v>
      </c>
      <c r="J25429">
        <v>0</v>
      </c>
      <c r="K25429">
        <v>0</v>
      </c>
      <c r="L25429">
        <v>0</v>
      </c>
      <c r="M25429" s="2">
        <v>40204</v>
      </c>
      <c r="N25429" s="2"/>
      <c r="O25429">
        <v>2010</v>
      </c>
      <c r="P25429">
        <v>0</v>
      </c>
    </row>
    <row r="25430" spans="1:16" x14ac:dyDescent="0.25">
      <c r="A25430" s="1" t="s">
        <v>16</v>
      </c>
      <c r="B25430" s="1" t="s">
        <v>6321</v>
      </c>
      <c r="C25430" t="s">
        <v>18</v>
      </c>
      <c r="D25430" s="1" t="s">
        <v>2793</v>
      </c>
      <c r="E25430" s="1" t="s">
        <v>20</v>
      </c>
      <c r="F25430" s="1" t="s">
        <v>632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 s="2"/>
      <c r="N25430" s="2"/>
      <c r="O25430">
        <v>0</v>
      </c>
      <c r="P25430">
        <v>0</v>
      </c>
    </row>
    <row r="25431" spans="1:16" x14ac:dyDescent="0.25">
      <c r="A25431" s="1" t="s">
        <v>48055</v>
      </c>
      <c r="B25431" s="1" t="s">
        <v>48056</v>
      </c>
      <c r="C25431" t="s">
        <v>18</v>
      </c>
      <c r="D25431" s="1" t="s">
        <v>2793</v>
      </c>
      <c r="E25431" s="1" t="s">
        <v>20</v>
      </c>
      <c r="F25431" s="1" t="s">
        <v>632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 s="2"/>
      <c r="N25431" s="2"/>
      <c r="O25431">
        <v>0</v>
      </c>
      <c r="P25431">
        <v>0</v>
      </c>
    </row>
    <row r="25432" spans="1:16" x14ac:dyDescent="0.25">
      <c r="A25432" s="1" t="s">
        <v>68835</v>
      </c>
      <c r="B25432" s="1" t="s">
        <v>68836</v>
      </c>
      <c r="C25432" t="s">
        <v>232</v>
      </c>
      <c r="D25432" s="1" t="s">
        <v>2793</v>
      </c>
      <c r="E25432" s="1" t="s">
        <v>545</v>
      </c>
      <c r="F25432" s="1" t="s">
        <v>10000</v>
      </c>
      <c r="G25432">
        <v>0</v>
      </c>
      <c r="H25432">
        <v>0.1</v>
      </c>
      <c r="I25432">
        <v>0.08</v>
      </c>
      <c r="J25432">
        <v>0</v>
      </c>
      <c r="K25432">
        <v>0.01</v>
      </c>
      <c r="L25432">
        <v>0.01</v>
      </c>
      <c r="M25432" s="2">
        <v>40211</v>
      </c>
      <c r="N25432" s="2"/>
      <c r="O25432">
        <v>2010</v>
      </c>
      <c r="P25432">
        <v>0</v>
      </c>
    </row>
    <row r="25433" spans="1:16" x14ac:dyDescent="0.25">
      <c r="A25433" s="1" t="s">
        <v>70739</v>
      </c>
      <c r="B25433" s="1" t="s">
        <v>70740</v>
      </c>
      <c r="C25433" t="s">
        <v>232</v>
      </c>
      <c r="D25433" s="1" t="s">
        <v>2795</v>
      </c>
      <c r="E25433" s="1" t="s">
        <v>545</v>
      </c>
      <c r="F25433" s="1" t="s">
        <v>545</v>
      </c>
      <c r="G25433">
        <v>0</v>
      </c>
      <c r="H25433">
        <v>0.06</v>
      </c>
      <c r="I25433">
        <v>0.05</v>
      </c>
      <c r="J25433">
        <v>0</v>
      </c>
      <c r="K25433">
        <v>0</v>
      </c>
      <c r="L25433">
        <v>0</v>
      </c>
      <c r="M25433" s="2">
        <v>40477</v>
      </c>
      <c r="N25433" s="2"/>
      <c r="O25433">
        <v>2010</v>
      </c>
      <c r="P25433">
        <v>0</v>
      </c>
    </row>
    <row r="25434" spans="1:16" x14ac:dyDescent="0.25">
      <c r="A25434" s="1" t="s">
        <v>66092</v>
      </c>
      <c r="B25434" s="1" t="s">
        <v>66093</v>
      </c>
      <c r="C25434" t="s">
        <v>232</v>
      </c>
      <c r="D25434" s="1" t="s">
        <v>2793</v>
      </c>
      <c r="E25434" s="1" t="s">
        <v>545</v>
      </c>
      <c r="F25434" s="1" t="s">
        <v>11679</v>
      </c>
      <c r="G25434">
        <v>0</v>
      </c>
      <c r="H25434">
        <v>0.81</v>
      </c>
      <c r="I25434">
        <v>0.4</v>
      </c>
      <c r="J25434">
        <v>0</v>
      </c>
      <c r="K25434">
        <v>0.33</v>
      </c>
      <c r="L25434">
        <v>0.09</v>
      </c>
      <c r="M25434" s="2">
        <v>39616</v>
      </c>
      <c r="N25434" s="2"/>
      <c r="O25434">
        <v>2008</v>
      </c>
      <c r="P25434">
        <v>0</v>
      </c>
    </row>
    <row r="25435" spans="1:16" x14ac:dyDescent="0.25">
      <c r="A25435" s="1" t="s">
        <v>65204</v>
      </c>
      <c r="B25435" s="1" t="s">
        <v>65205</v>
      </c>
      <c r="C25435" t="s">
        <v>232</v>
      </c>
      <c r="D25435" s="1" t="s">
        <v>2793</v>
      </c>
      <c r="E25435" s="1" t="s">
        <v>545</v>
      </c>
      <c r="F25435" s="1" t="s">
        <v>65206</v>
      </c>
      <c r="G25435">
        <v>0</v>
      </c>
      <c r="H25435">
        <v>0.37</v>
      </c>
      <c r="I25435">
        <v>0.23</v>
      </c>
      <c r="J25435">
        <v>0</v>
      </c>
      <c r="K25435">
        <v>0.11</v>
      </c>
      <c r="L25435">
        <v>0.03</v>
      </c>
      <c r="M25435" s="2">
        <v>40085</v>
      </c>
      <c r="N25435" s="2"/>
      <c r="O25435">
        <v>2009</v>
      </c>
      <c r="P25435">
        <v>0</v>
      </c>
    </row>
    <row r="25436" spans="1:16" x14ac:dyDescent="0.25">
      <c r="A25436" s="1" t="s">
        <v>70601</v>
      </c>
      <c r="B25436" s="1" t="s">
        <v>70602</v>
      </c>
      <c r="C25436" t="s">
        <v>232</v>
      </c>
      <c r="D25436" s="1" t="s">
        <v>2860</v>
      </c>
      <c r="E25436" s="1" t="s">
        <v>545</v>
      </c>
      <c r="F25436" s="1" t="s">
        <v>545</v>
      </c>
      <c r="G25436">
        <v>0</v>
      </c>
      <c r="H25436">
        <v>0.1</v>
      </c>
      <c r="I25436">
        <v>0.1</v>
      </c>
      <c r="J25436">
        <v>0</v>
      </c>
      <c r="K25436">
        <v>0</v>
      </c>
      <c r="L25436">
        <v>0.01</v>
      </c>
      <c r="M25436" s="2">
        <v>40036</v>
      </c>
      <c r="N25436" s="2"/>
      <c r="O25436">
        <v>2009</v>
      </c>
      <c r="P25436">
        <v>0</v>
      </c>
    </row>
    <row r="25437" spans="1:16" x14ac:dyDescent="0.25">
      <c r="A25437" s="1" t="s">
        <v>71989</v>
      </c>
      <c r="B25437" s="1" t="s">
        <v>71990</v>
      </c>
      <c r="C25437" t="s">
        <v>232</v>
      </c>
      <c r="D25437" s="1" t="s">
        <v>2793</v>
      </c>
      <c r="E25437" s="1" t="s">
        <v>545</v>
      </c>
      <c r="F25437" s="1" t="s">
        <v>57977</v>
      </c>
      <c r="G25437">
        <v>0</v>
      </c>
      <c r="H25437">
        <v>0.03</v>
      </c>
      <c r="I25437">
        <v>0.02</v>
      </c>
      <c r="J25437">
        <v>0</v>
      </c>
      <c r="K25437">
        <v>0</v>
      </c>
      <c r="L25437">
        <v>0</v>
      </c>
      <c r="M25437" s="2">
        <v>40239</v>
      </c>
      <c r="N25437" s="2"/>
      <c r="O25437">
        <v>2010</v>
      </c>
      <c r="P25437">
        <v>0</v>
      </c>
    </row>
    <row r="25438" spans="1:16" x14ac:dyDescent="0.25">
      <c r="A25438" s="1" t="s">
        <v>66024</v>
      </c>
      <c r="B25438" s="1" t="s">
        <v>66025</v>
      </c>
      <c r="C25438" t="s">
        <v>232</v>
      </c>
      <c r="D25438" s="1" t="s">
        <v>2793</v>
      </c>
      <c r="E25438" s="1" t="s">
        <v>545</v>
      </c>
      <c r="F25438" s="1" t="s">
        <v>21997</v>
      </c>
      <c r="G25438">
        <v>0</v>
      </c>
      <c r="H25438">
        <v>1.71</v>
      </c>
      <c r="I25438">
        <v>0.7</v>
      </c>
      <c r="J25438">
        <v>0</v>
      </c>
      <c r="K25438">
        <v>0.83</v>
      </c>
      <c r="L25438">
        <v>0.19</v>
      </c>
      <c r="M25438" s="2">
        <v>39672</v>
      </c>
      <c r="N25438" s="2"/>
      <c r="O25438">
        <v>2008</v>
      </c>
      <c r="P25438">
        <v>0</v>
      </c>
    </row>
    <row r="25439" spans="1:16" x14ac:dyDescent="0.25">
      <c r="A25439" s="1" t="s">
        <v>67457</v>
      </c>
      <c r="B25439" s="1" t="s">
        <v>67458</v>
      </c>
      <c r="C25439" t="s">
        <v>232</v>
      </c>
      <c r="D25439" s="1" t="s">
        <v>2779</v>
      </c>
      <c r="E25439" s="1" t="s">
        <v>545</v>
      </c>
      <c r="F25439" s="1" t="s">
        <v>545</v>
      </c>
      <c r="G25439">
        <v>0</v>
      </c>
      <c r="H25439">
        <v>0.24</v>
      </c>
      <c r="I25439">
        <v>0.1</v>
      </c>
      <c r="J25439">
        <v>0</v>
      </c>
      <c r="K25439">
        <v>0.12</v>
      </c>
      <c r="L25439">
        <v>0.02</v>
      </c>
      <c r="M25439" s="2">
        <v>40050</v>
      </c>
      <c r="N25439" s="2"/>
      <c r="O25439">
        <v>2009</v>
      </c>
      <c r="P25439">
        <v>0</v>
      </c>
    </row>
    <row r="25440" spans="1:16" x14ac:dyDescent="0.25">
      <c r="A25440" s="1" t="s">
        <v>74436</v>
      </c>
      <c r="B25440" s="1" t="s">
        <v>74437</v>
      </c>
      <c r="C25440" t="s">
        <v>232</v>
      </c>
      <c r="D25440" s="1" t="s">
        <v>2793</v>
      </c>
      <c r="E25440" s="1" t="s">
        <v>545</v>
      </c>
      <c r="F25440" s="1" t="s">
        <v>65196</v>
      </c>
      <c r="G25440">
        <v>0</v>
      </c>
      <c r="H25440">
        <v>1.28</v>
      </c>
      <c r="I25440">
        <v>0.55000000000000004</v>
      </c>
      <c r="J25440">
        <v>0</v>
      </c>
      <c r="K25440">
        <v>0.59</v>
      </c>
      <c r="L25440">
        <v>0.14000000000000001</v>
      </c>
      <c r="M25440" s="2">
        <v>39756</v>
      </c>
      <c r="N25440" s="2">
        <v>43360</v>
      </c>
      <c r="O25440">
        <v>2008</v>
      </c>
      <c r="P25440">
        <v>2018</v>
      </c>
    </row>
    <row r="25441" spans="1:16" x14ac:dyDescent="0.25">
      <c r="A25441" s="1" t="s">
        <v>67462</v>
      </c>
      <c r="B25441" s="1" t="s">
        <v>67463</v>
      </c>
      <c r="C25441" t="s">
        <v>232</v>
      </c>
      <c r="D25441" s="1" t="s">
        <v>2793</v>
      </c>
      <c r="E25441" s="1" t="s">
        <v>545</v>
      </c>
      <c r="F25441" s="1" t="s">
        <v>21997</v>
      </c>
      <c r="G25441">
        <v>0</v>
      </c>
      <c r="H25441">
        <v>0.24</v>
      </c>
      <c r="I25441">
        <v>0.15</v>
      </c>
      <c r="J25441">
        <v>0</v>
      </c>
      <c r="K25441">
        <v>0.06</v>
      </c>
      <c r="L25441">
        <v>0.02</v>
      </c>
      <c r="M25441" s="2">
        <v>40092</v>
      </c>
      <c r="N25441" s="2"/>
      <c r="O25441">
        <v>2009</v>
      </c>
      <c r="P25441">
        <v>0</v>
      </c>
    </row>
    <row r="25442" spans="1:16" x14ac:dyDescent="0.25">
      <c r="A25442" s="1" t="s">
        <v>16</v>
      </c>
      <c r="B25442" s="1" t="s">
        <v>99728</v>
      </c>
      <c r="C25442" t="s">
        <v>3774</v>
      </c>
      <c r="D25442" s="1" t="s">
        <v>19</v>
      </c>
      <c r="E25442" s="1" t="s">
        <v>477</v>
      </c>
      <c r="F25442" s="1" t="s">
        <v>3309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 s="2">
        <v>40065</v>
      </c>
      <c r="N25442" s="2"/>
      <c r="O25442">
        <v>2009</v>
      </c>
      <c r="P25442">
        <v>0</v>
      </c>
    </row>
    <row r="25443" spans="1:16" x14ac:dyDescent="0.25">
      <c r="A25443" s="1" t="s">
        <v>16</v>
      </c>
      <c r="B25443" s="1" t="s">
        <v>99729</v>
      </c>
      <c r="C25443" t="s">
        <v>3774</v>
      </c>
      <c r="D25443" s="1" t="s">
        <v>19</v>
      </c>
      <c r="E25443" s="1" t="s">
        <v>477</v>
      </c>
      <c r="F25443" s="1" t="s">
        <v>3309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 s="2">
        <v>40065</v>
      </c>
      <c r="N25443" s="2"/>
      <c r="O25443">
        <v>2009</v>
      </c>
      <c r="P25443">
        <v>0</v>
      </c>
    </row>
    <row r="25444" spans="1:16" x14ac:dyDescent="0.25">
      <c r="A25444" s="1" t="s">
        <v>16</v>
      </c>
      <c r="B25444" s="1" t="s">
        <v>99730</v>
      </c>
      <c r="C25444" t="s">
        <v>3774</v>
      </c>
      <c r="D25444" s="1" t="s">
        <v>19</v>
      </c>
      <c r="E25444" s="1" t="s">
        <v>477</v>
      </c>
      <c r="F25444" s="1" t="s">
        <v>3309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 s="2">
        <v>40065</v>
      </c>
      <c r="N25444" s="2"/>
      <c r="O25444">
        <v>2009</v>
      </c>
      <c r="P25444">
        <v>0</v>
      </c>
    </row>
    <row r="25445" spans="1:16" x14ac:dyDescent="0.25">
      <c r="A25445" s="1" t="s">
        <v>16</v>
      </c>
      <c r="B25445" s="1" t="s">
        <v>99731</v>
      </c>
      <c r="C25445" t="s">
        <v>3774</v>
      </c>
      <c r="D25445" s="1" t="s">
        <v>19</v>
      </c>
      <c r="E25445" s="1" t="s">
        <v>477</v>
      </c>
      <c r="F25445" s="1" t="s">
        <v>3309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 s="2">
        <v>40065</v>
      </c>
      <c r="N25445" s="2"/>
      <c r="O25445">
        <v>2009</v>
      </c>
      <c r="P25445">
        <v>0</v>
      </c>
    </row>
    <row r="25446" spans="1:16" x14ac:dyDescent="0.25">
      <c r="A25446" s="1" t="s">
        <v>16</v>
      </c>
      <c r="B25446" s="1" t="s">
        <v>99732</v>
      </c>
      <c r="C25446" t="s">
        <v>3774</v>
      </c>
      <c r="D25446" s="1" t="s">
        <v>19</v>
      </c>
      <c r="E25446" s="1" t="s">
        <v>477</v>
      </c>
      <c r="F25446" s="1" t="s">
        <v>3309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 s="2">
        <v>40065</v>
      </c>
      <c r="N25446" s="2"/>
      <c r="O25446">
        <v>2009</v>
      </c>
      <c r="P25446">
        <v>0</v>
      </c>
    </row>
    <row r="25447" spans="1:16" x14ac:dyDescent="0.25">
      <c r="A25447" s="1" t="s">
        <v>18498</v>
      </c>
      <c r="B25447" s="1" t="s">
        <v>100741</v>
      </c>
      <c r="C25447" t="s">
        <v>232</v>
      </c>
      <c r="D25447" s="1" t="s">
        <v>2781</v>
      </c>
      <c r="E25447" s="1" t="s">
        <v>18499</v>
      </c>
      <c r="F25447" s="1" t="s">
        <v>5265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 s="2">
        <v>40220</v>
      </c>
      <c r="N25447" s="2"/>
      <c r="O25447">
        <v>2010</v>
      </c>
      <c r="P25447">
        <v>0</v>
      </c>
    </row>
    <row r="25448" spans="1:16" x14ac:dyDescent="0.25">
      <c r="A25448" s="1" t="s">
        <v>37279</v>
      </c>
      <c r="B25448" s="1" t="s">
        <v>102437</v>
      </c>
      <c r="C25448" t="s">
        <v>232</v>
      </c>
      <c r="D25448" s="1" t="s">
        <v>19</v>
      </c>
      <c r="E25448" s="1" t="s">
        <v>13402</v>
      </c>
      <c r="F25448" s="1" t="s">
        <v>13402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 s="2">
        <v>39828</v>
      </c>
      <c r="N25448" s="2"/>
      <c r="O25448">
        <v>2009</v>
      </c>
      <c r="P25448">
        <v>0</v>
      </c>
    </row>
    <row r="25449" spans="1:16" x14ac:dyDescent="0.25">
      <c r="A25449" s="1" t="s">
        <v>23644</v>
      </c>
      <c r="B25449" s="1" t="s">
        <v>23645</v>
      </c>
      <c r="C25449" t="s">
        <v>3133</v>
      </c>
      <c r="D25449" s="1" t="s">
        <v>2791</v>
      </c>
      <c r="E25449" s="1" t="s">
        <v>527</v>
      </c>
      <c r="F25449" s="1" t="s">
        <v>23646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 s="2">
        <v>34700</v>
      </c>
      <c r="N25449" s="2"/>
      <c r="O25449">
        <v>1995</v>
      </c>
      <c r="P25449">
        <v>0</v>
      </c>
    </row>
    <row r="25450" spans="1:16" x14ac:dyDescent="0.25">
      <c r="A25450" s="1" t="s">
        <v>59275</v>
      </c>
      <c r="B25450" s="1" t="s">
        <v>59276</v>
      </c>
      <c r="C25450" t="s">
        <v>18</v>
      </c>
      <c r="D25450" s="1" t="s">
        <v>2795</v>
      </c>
      <c r="E25450" s="1" t="s">
        <v>46092</v>
      </c>
      <c r="F25450" s="1" t="s">
        <v>59277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 s="2">
        <v>38299</v>
      </c>
      <c r="N25450" s="2"/>
      <c r="O25450">
        <v>2004</v>
      </c>
      <c r="P25450">
        <v>0</v>
      </c>
    </row>
    <row r="25451" spans="1:16" x14ac:dyDescent="0.25">
      <c r="A25451" s="1" t="s">
        <v>35930</v>
      </c>
      <c r="B25451" s="1" t="s">
        <v>35931</v>
      </c>
      <c r="C25451" t="s">
        <v>3133</v>
      </c>
      <c r="D25451" s="1" t="s">
        <v>19</v>
      </c>
      <c r="E25451" s="1" t="s">
        <v>25469</v>
      </c>
      <c r="F25451" s="1" t="s">
        <v>3134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 s="2">
        <v>34335</v>
      </c>
      <c r="N25451" s="2"/>
      <c r="O25451">
        <v>1994</v>
      </c>
      <c r="P25451">
        <v>0</v>
      </c>
    </row>
    <row r="25452" spans="1:16" x14ac:dyDescent="0.25">
      <c r="A25452" s="1" t="s">
        <v>86041</v>
      </c>
      <c r="B25452" s="1" t="s">
        <v>86042</v>
      </c>
      <c r="C25452" t="s">
        <v>148</v>
      </c>
      <c r="D25452" s="1" t="s">
        <v>2791</v>
      </c>
      <c r="E25452" s="1" t="s">
        <v>23161</v>
      </c>
      <c r="F25452" s="1" t="s">
        <v>86043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 s="2">
        <v>43571</v>
      </c>
      <c r="N25452" s="2">
        <v>43817</v>
      </c>
      <c r="O25452">
        <v>2019</v>
      </c>
      <c r="P25452">
        <v>2019</v>
      </c>
    </row>
    <row r="25453" spans="1:16" x14ac:dyDescent="0.25">
      <c r="A25453" s="1" t="s">
        <v>84902</v>
      </c>
      <c r="B25453" s="1" t="s">
        <v>84903</v>
      </c>
      <c r="C25453" t="s">
        <v>174</v>
      </c>
      <c r="D25453" s="1" t="s">
        <v>2795</v>
      </c>
      <c r="E25453" s="1" t="s">
        <v>1121</v>
      </c>
      <c r="F25453" s="1" t="s">
        <v>84904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 s="2">
        <v>44071</v>
      </c>
      <c r="N25453" s="2">
        <v>43963</v>
      </c>
      <c r="O25453">
        <v>2020</v>
      </c>
      <c r="P25453">
        <v>2020</v>
      </c>
    </row>
    <row r="25454" spans="1:16" x14ac:dyDescent="0.25">
      <c r="A25454" s="1" t="s">
        <v>85214</v>
      </c>
      <c r="B25454" s="1" t="s">
        <v>84903</v>
      </c>
      <c r="C25454" t="s">
        <v>148</v>
      </c>
      <c r="D25454" s="1" t="s">
        <v>2795</v>
      </c>
      <c r="E25454" s="1" t="s">
        <v>1121</v>
      </c>
      <c r="F25454" s="1" t="s">
        <v>84904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 s="2">
        <v>44071</v>
      </c>
      <c r="N25454" s="2">
        <v>43963</v>
      </c>
      <c r="O25454">
        <v>2020</v>
      </c>
      <c r="P25454">
        <v>2020</v>
      </c>
    </row>
    <row r="25455" spans="1:16" x14ac:dyDescent="0.25">
      <c r="A25455" s="1" t="s">
        <v>88210</v>
      </c>
      <c r="B25455" s="1" t="s">
        <v>84903</v>
      </c>
      <c r="C25455" t="s">
        <v>31969</v>
      </c>
      <c r="D25455" s="1" t="s">
        <v>2795</v>
      </c>
      <c r="E25455" s="1" t="s">
        <v>1121</v>
      </c>
      <c r="F25455" s="1" t="s">
        <v>84904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 s="2">
        <v>44071</v>
      </c>
      <c r="N25455" s="2">
        <v>43963</v>
      </c>
      <c r="O25455">
        <v>2020</v>
      </c>
      <c r="P25455">
        <v>2020</v>
      </c>
    </row>
    <row r="25456" spans="1:16" x14ac:dyDescent="0.25">
      <c r="A25456" s="1" t="s">
        <v>90749</v>
      </c>
      <c r="B25456" s="1" t="s">
        <v>84903</v>
      </c>
      <c r="C25456" t="s">
        <v>18</v>
      </c>
      <c r="D25456" s="1" t="s">
        <v>2795</v>
      </c>
      <c r="E25456" s="1" t="s">
        <v>1121</v>
      </c>
      <c r="F25456" s="1" t="s">
        <v>84904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 s="2">
        <v>44071</v>
      </c>
      <c r="N25456" s="2">
        <v>43963</v>
      </c>
      <c r="O25456">
        <v>2020</v>
      </c>
      <c r="P25456">
        <v>2020</v>
      </c>
    </row>
    <row r="25457" spans="1:16" x14ac:dyDescent="0.25">
      <c r="A25457" s="1" t="s">
        <v>83817</v>
      </c>
      <c r="B25457" s="1" t="s">
        <v>83818</v>
      </c>
      <c r="C25457" t="s">
        <v>174</v>
      </c>
      <c r="D25457" s="1" t="s">
        <v>2791</v>
      </c>
      <c r="E25457" s="1" t="s">
        <v>83819</v>
      </c>
      <c r="F25457" s="1" t="s">
        <v>83819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 s="2">
        <v>43158</v>
      </c>
      <c r="N25457" s="2">
        <v>43166</v>
      </c>
      <c r="O25457">
        <v>2018</v>
      </c>
      <c r="P25457">
        <v>2018</v>
      </c>
    </row>
    <row r="25458" spans="1:16" x14ac:dyDescent="0.25">
      <c r="A25458" s="1" t="s">
        <v>85755</v>
      </c>
      <c r="B25458" s="1" t="s">
        <v>83818</v>
      </c>
      <c r="C25458" t="s">
        <v>148</v>
      </c>
      <c r="D25458" s="1" t="s">
        <v>2791</v>
      </c>
      <c r="E25458" s="1" t="s">
        <v>83819</v>
      </c>
      <c r="F25458" s="1" t="s">
        <v>83819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 s="2">
        <v>43158</v>
      </c>
      <c r="N25458" s="2">
        <v>43166</v>
      </c>
      <c r="O25458">
        <v>2018</v>
      </c>
      <c r="P25458">
        <v>2018</v>
      </c>
    </row>
    <row r="25459" spans="1:16" x14ac:dyDescent="0.25">
      <c r="A25459" s="1" t="s">
        <v>89175</v>
      </c>
      <c r="B25459" s="1" t="s">
        <v>83818</v>
      </c>
      <c r="C25459" t="s">
        <v>31969</v>
      </c>
      <c r="D25459" s="1" t="s">
        <v>2791</v>
      </c>
      <c r="E25459" s="1" t="s">
        <v>83819</v>
      </c>
      <c r="F25459" s="1" t="s">
        <v>83819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 s="2">
        <v>43230</v>
      </c>
      <c r="N25459" s="2">
        <v>43207</v>
      </c>
      <c r="O25459">
        <v>2018</v>
      </c>
      <c r="P25459">
        <v>2018</v>
      </c>
    </row>
    <row r="25460" spans="1:16" x14ac:dyDescent="0.25">
      <c r="A25460" s="1" t="s">
        <v>90307</v>
      </c>
      <c r="B25460" s="1" t="s">
        <v>83818</v>
      </c>
      <c r="C25460" t="s">
        <v>18</v>
      </c>
      <c r="D25460" s="1" t="s">
        <v>2791</v>
      </c>
      <c r="E25460" s="1" t="s">
        <v>83819</v>
      </c>
      <c r="F25460" s="1" t="s">
        <v>83819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 s="2">
        <v>42850</v>
      </c>
      <c r="N25460" s="2">
        <v>43166</v>
      </c>
      <c r="O25460">
        <v>2017</v>
      </c>
      <c r="P25460">
        <v>2018</v>
      </c>
    </row>
    <row r="25461" spans="1:16" x14ac:dyDescent="0.25">
      <c r="A25461" s="1" t="s">
        <v>77821</v>
      </c>
      <c r="B25461" s="1" t="s">
        <v>77822</v>
      </c>
      <c r="C25461" t="s">
        <v>148</v>
      </c>
      <c r="D25461" s="1" t="s">
        <v>2785</v>
      </c>
      <c r="E25461" s="1" t="s">
        <v>73978</v>
      </c>
      <c r="F25461" s="1" t="s">
        <v>4033</v>
      </c>
      <c r="G25461">
        <v>0</v>
      </c>
      <c r="H25461">
        <v>0.04</v>
      </c>
      <c r="I25461">
        <v>0.03</v>
      </c>
      <c r="J25461">
        <v>0</v>
      </c>
      <c r="K25461">
        <v>0</v>
      </c>
      <c r="L25461">
        <v>0.01</v>
      </c>
      <c r="M25461" s="2">
        <v>43350</v>
      </c>
      <c r="N25461" s="2">
        <v>43210</v>
      </c>
      <c r="O25461">
        <v>2018</v>
      </c>
      <c r="P25461">
        <v>2018</v>
      </c>
    </row>
    <row r="25462" spans="1:16" x14ac:dyDescent="0.25">
      <c r="A25462" s="1" t="s">
        <v>77977</v>
      </c>
      <c r="B25462" s="1" t="s">
        <v>77822</v>
      </c>
      <c r="C25462" t="s">
        <v>174</v>
      </c>
      <c r="D25462" s="1" t="s">
        <v>2785</v>
      </c>
      <c r="E25462" s="1" t="s">
        <v>73978</v>
      </c>
      <c r="F25462" s="1" t="s">
        <v>4033</v>
      </c>
      <c r="G25462">
        <v>0</v>
      </c>
      <c r="H25462">
        <v>0.03</v>
      </c>
      <c r="I25462">
        <v>0.03</v>
      </c>
      <c r="J25462">
        <v>0</v>
      </c>
      <c r="K25462">
        <v>0</v>
      </c>
      <c r="L25462">
        <v>0</v>
      </c>
      <c r="M25462" s="2">
        <v>43350</v>
      </c>
      <c r="N25462" s="2">
        <v>43210</v>
      </c>
      <c r="O25462">
        <v>2018</v>
      </c>
      <c r="P25462">
        <v>2018</v>
      </c>
    </row>
    <row r="25463" spans="1:16" x14ac:dyDescent="0.25">
      <c r="A25463" s="1" t="s">
        <v>97212</v>
      </c>
      <c r="B25463" s="1" t="s">
        <v>77822</v>
      </c>
      <c r="C25463" t="s">
        <v>18</v>
      </c>
      <c r="D25463" s="1" t="s">
        <v>2785</v>
      </c>
      <c r="E25463" s="1" t="s">
        <v>20</v>
      </c>
      <c r="F25463" s="1" t="s">
        <v>4033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 s="2"/>
      <c r="N25463" s="2">
        <v>43210</v>
      </c>
      <c r="O25463">
        <v>0</v>
      </c>
      <c r="P25463">
        <v>2018</v>
      </c>
    </row>
    <row r="25464" spans="1:16" x14ac:dyDescent="0.25">
      <c r="A25464" s="1" t="s">
        <v>93393</v>
      </c>
      <c r="B25464" s="1" t="s">
        <v>93394</v>
      </c>
      <c r="C25464" t="s">
        <v>80065</v>
      </c>
      <c r="D25464" s="1" t="s">
        <v>2779</v>
      </c>
      <c r="E25464" s="1" t="s">
        <v>20</v>
      </c>
      <c r="F25464" s="1" t="s">
        <v>80446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 s="2"/>
      <c r="N25464" s="2">
        <v>45306</v>
      </c>
      <c r="O25464">
        <v>0</v>
      </c>
      <c r="P25464">
        <v>2024</v>
      </c>
    </row>
    <row r="25465" spans="1:16" x14ac:dyDescent="0.25">
      <c r="A25465" s="1" t="s">
        <v>94559</v>
      </c>
      <c r="B25465" s="1" t="s">
        <v>93394</v>
      </c>
      <c r="C25465" t="s">
        <v>43339</v>
      </c>
      <c r="D25465" s="1" t="s">
        <v>2779</v>
      </c>
      <c r="E25465" s="1" t="s">
        <v>20</v>
      </c>
      <c r="F25465" s="1" t="s">
        <v>80446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 s="2"/>
      <c r="N25465" s="2">
        <v>44826</v>
      </c>
      <c r="O25465">
        <v>0</v>
      </c>
      <c r="P25465">
        <v>2022</v>
      </c>
    </row>
    <row r="25466" spans="1:16" x14ac:dyDescent="0.25">
      <c r="A25466" s="1" t="s">
        <v>96850</v>
      </c>
      <c r="B25466" s="1" t="s">
        <v>93394</v>
      </c>
      <c r="C25466" t="s">
        <v>18</v>
      </c>
      <c r="D25466" s="1" t="s">
        <v>2779</v>
      </c>
      <c r="E25466" s="1" t="s">
        <v>20</v>
      </c>
      <c r="F25466" s="1" t="s">
        <v>80446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 s="2"/>
      <c r="N25466" s="2">
        <v>44826</v>
      </c>
      <c r="O25466">
        <v>0</v>
      </c>
      <c r="P25466">
        <v>2022</v>
      </c>
    </row>
    <row r="25467" spans="1:16" x14ac:dyDescent="0.25">
      <c r="A25467" s="1" t="s">
        <v>81353</v>
      </c>
      <c r="B25467" s="1" t="s">
        <v>81354</v>
      </c>
      <c r="C25467" t="s">
        <v>80065</v>
      </c>
      <c r="D25467" s="1" t="s">
        <v>73813</v>
      </c>
      <c r="E25467" s="1" t="s">
        <v>545</v>
      </c>
      <c r="F25467" s="1" t="s">
        <v>545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 s="2">
        <v>44168</v>
      </c>
      <c r="N25467" s="2">
        <v>44094</v>
      </c>
      <c r="O25467">
        <v>2020</v>
      </c>
      <c r="P25467">
        <v>2020</v>
      </c>
    </row>
    <row r="25468" spans="1:16" x14ac:dyDescent="0.25">
      <c r="A25468" s="1" t="s">
        <v>81355</v>
      </c>
      <c r="B25468" s="1" t="s">
        <v>81354</v>
      </c>
      <c r="C25468" t="s">
        <v>43339</v>
      </c>
      <c r="D25468" s="1" t="s">
        <v>73813</v>
      </c>
      <c r="E25468" s="1" t="s">
        <v>545</v>
      </c>
      <c r="F25468" s="1" t="s">
        <v>545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 s="2">
        <v>44168</v>
      </c>
      <c r="N25468" s="2">
        <v>44094</v>
      </c>
      <c r="O25468">
        <v>2020</v>
      </c>
      <c r="P25468">
        <v>2020</v>
      </c>
    </row>
    <row r="25469" spans="1:16" x14ac:dyDescent="0.25">
      <c r="A25469" s="1" t="s">
        <v>84570</v>
      </c>
      <c r="B25469" s="1" t="s">
        <v>81354</v>
      </c>
      <c r="C25469" t="s">
        <v>174</v>
      </c>
      <c r="D25469" s="1" t="s">
        <v>2779</v>
      </c>
      <c r="E25469" s="1" t="s">
        <v>545</v>
      </c>
      <c r="F25469" s="1" t="s">
        <v>545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 s="2">
        <v>44168</v>
      </c>
      <c r="N25469" s="2">
        <v>44094</v>
      </c>
      <c r="O25469">
        <v>2020</v>
      </c>
      <c r="P25469">
        <v>2020</v>
      </c>
    </row>
    <row r="25470" spans="1:16" x14ac:dyDescent="0.25">
      <c r="A25470" s="1" t="s">
        <v>84977</v>
      </c>
      <c r="B25470" s="1" t="s">
        <v>81354</v>
      </c>
      <c r="C25470" t="s">
        <v>148</v>
      </c>
      <c r="D25470" s="1" t="s">
        <v>2779</v>
      </c>
      <c r="E25470" s="1" t="s">
        <v>545</v>
      </c>
      <c r="F25470" s="1" t="s">
        <v>545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 s="2">
        <v>44168</v>
      </c>
      <c r="N25470" s="2">
        <v>44094</v>
      </c>
      <c r="O25470">
        <v>2020</v>
      </c>
      <c r="P25470">
        <v>2020</v>
      </c>
    </row>
    <row r="25471" spans="1:16" x14ac:dyDescent="0.25">
      <c r="A25471" s="1" t="s">
        <v>87926</v>
      </c>
      <c r="B25471" s="1" t="s">
        <v>81354</v>
      </c>
      <c r="C25471" t="s">
        <v>31969</v>
      </c>
      <c r="D25471" s="1" t="s">
        <v>2779</v>
      </c>
      <c r="E25471" s="1" t="s">
        <v>545</v>
      </c>
      <c r="F25471" s="1" t="s">
        <v>545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 s="2">
        <v>44168</v>
      </c>
      <c r="N25471" s="2">
        <v>44094</v>
      </c>
      <c r="O25471">
        <v>2020</v>
      </c>
      <c r="P25471">
        <v>2020</v>
      </c>
    </row>
    <row r="25472" spans="1:16" x14ac:dyDescent="0.25">
      <c r="A25472" s="1" t="s">
        <v>90620</v>
      </c>
      <c r="B25472" s="1" t="s">
        <v>81354</v>
      </c>
      <c r="C25472" t="s">
        <v>18</v>
      </c>
      <c r="D25472" s="1" t="s">
        <v>2779</v>
      </c>
      <c r="E25472" s="1" t="s">
        <v>545</v>
      </c>
      <c r="F25472" s="1" t="s">
        <v>545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 s="2">
        <v>44168</v>
      </c>
      <c r="N25472" s="2">
        <v>44094</v>
      </c>
      <c r="O25472">
        <v>2020</v>
      </c>
      <c r="P25472">
        <v>2020</v>
      </c>
    </row>
    <row r="25473" spans="1:16" x14ac:dyDescent="0.25">
      <c r="A25473" s="1" t="s">
        <v>93356</v>
      </c>
      <c r="B25473" s="1" t="s">
        <v>93357</v>
      </c>
      <c r="C25473" t="s">
        <v>80065</v>
      </c>
      <c r="D25473" s="1" t="s">
        <v>2791</v>
      </c>
      <c r="E25473" s="1" t="s">
        <v>20</v>
      </c>
      <c r="F25473" s="1" t="s">
        <v>93358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 s="2"/>
      <c r="N25473" s="2">
        <v>44904</v>
      </c>
      <c r="O25473">
        <v>0</v>
      </c>
      <c r="P25473">
        <v>2022</v>
      </c>
    </row>
    <row r="25474" spans="1:16" x14ac:dyDescent="0.25">
      <c r="A25474" s="1" t="s">
        <v>94658</v>
      </c>
      <c r="B25474" s="1" t="s">
        <v>93357</v>
      </c>
      <c r="C25474" t="s">
        <v>43339</v>
      </c>
      <c r="D25474" s="1" t="s">
        <v>2791</v>
      </c>
      <c r="E25474" s="1" t="s">
        <v>20</v>
      </c>
      <c r="F25474" s="1" t="s">
        <v>93358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 s="2"/>
      <c r="N25474" s="2">
        <v>44904</v>
      </c>
      <c r="O25474">
        <v>0</v>
      </c>
      <c r="P25474">
        <v>2022</v>
      </c>
    </row>
    <row r="25475" spans="1:16" x14ac:dyDescent="0.25">
      <c r="A25475" s="1" t="s">
        <v>97044</v>
      </c>
      <c r="B25475" s="1" t="s">
        <v>93357</v>
      </c>
      <c r="C25475" t="s">
        <v>18</v>
      </c>
      <c r="D25475" s="1" t="s">
        <v>2791</v>
      </c>
      <c r="E25475" s="1" t="s">
        <v>20</v>
      </c>
      <c r="F25475" s="1" t="s">
        <v>93358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 s="2"/>
      <c r="N25475" s="2">
        <v>44904</v>
      </c>
      <c r="O25475">
        <v>0</v>
      </c>
      <c r="P25475">
        <v>2022</v>
      </c>
    </row>
    <row r="25476" spans="1:16" x14ac:dyDescent="0.25">
      <c r="A25476" s="1" t="s">
        <v>98175</v>
      </c>
      <c r="B25476" s="1" t="s">
        <v>105421</v>
      </c>
      <c r="C25476" t="s">
        <v>18</v>
      </c>
      <c r="D25476" s="1" t="s">
        <v>73813</v>
      </c>
      <c r="E25476" s="1" t="s">
        <v>20</v>
      </c>
      <c r="F25476" s="1" t="s">
        <v>98176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 s="2"/>
      <c r="N25476" s="2">
        <v>43553</v>
      </c>
      <c r="O25476">
        <v>0</v>
      </c>
      <c r="P25476">
        <v>2019</v>
      </c>
    </row>
    <row r="25477" spans="1:16" x14ac:dyDescent="0.25">
      <c r="A25477" s="1" t="s">
        <v>16</v>
      </c>
      <c r="B25477" s="1" t="s">
        <v>5013</v>
      </c>
      <c r="C25477" t="s">
        <v>18</v>
      </c>
      <c r="D25477" s="1" t="s">
        <v>19</v>
      </c>
      <c r="E25477" s="1" t="s">
        <v>20</v>
      </c>
      <c r="F25477" s="1" t="s">
        <v>5014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 s="2">
        <v>40753</v>
      </c>
      <c r="N25477" s="2"/>
      <c r="O25477">
        <v>2011</v>
      </c>
      <c r="P25477">
        <v>0</v>
      </c>
    </row>
    <row r="25478" spans="1:16" x14ac:dyDescent="0.25">
      <c r="A25478" s="1" t="s">
        <v>72501</v>
      </c>
      <c r="B25478" s="1" t="s">
        <v>9613</v>
      </c>
      <c r="C25478" t="s">
        <v>384</v>
      </c>
      <c r="D25478" s="1" t="s">
        <v>2857</v>
      </c>
      <c r="E25478" s="1" t="s">
        <v>375</v>
      </c>
      <c r="F25478" s="1" t="s">
        <v>2942</v>
      </c>
      <c r="G25478">
        <v>0</v>
      </c>
      <c r="H25478">
        <v>0.06</v>
      </c>
      <c r="I25478">
        <v>0.03</v>
      </c>
      <c r="J25478">
        <v>0</v>
      </c>
      <c r="K25478">
        <v>0.02</v>
      </c>
      <c r="L25478">
        <v>0</v>
      </c>
      <c r="M25478" s="2">
        <v>35338</v>
      </c>
      <c r="N25478" s="2"/>
      <c r="O25478">
        <v>1996</v>
      </c>
      <c r="P25478">
        <v>0</v>
      </c>
    </row>
    <row r="25479" spans="1:16" x14ac:dyDescent="0.25">
      <c r="A25479" s="1" t="s">
        <v>9612</v>
      </c>
      <c r="B25479" s="1" t="s">
        <v>9613</v>
      </c>
      <c r="C25479" t="s">
        <v>368</v>
      </c>
      <c r="D25479" s="1" t="s">
        <v>2857</v>
      </c>
      <c r="E25479" s="1" t="s">
        <v>375</v>
      </c>
      <c r="F25479" s="1" t="s">
        <v>2942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 s="2">
        <v>35065</v>
      </c>
      <c r="N25479" s="2"/>
      <c r="O25479">
        <v>1996</v>
      </c>
      <c r="P25479">
        <v>0</v>
      </c>
    </row>
    <row r="25480" spans="1:16" x14ac:dyDescent="0.25">
      <c r="A25480" s="1" t="s">
        <v>97045</v>
      </c>
      <c r="B25480" s="1" t="s">
        <v>97046</v>
      </c>
      <c r="C25480" t="s">
        <v>18</v>
      </c>
      <c r="D25480" s="1" t="s">
        <v>2791</v>
      </c>
      <c r="E25480" s="1" t="s">
        <v>20</v>
      </c>
      <c r="F25480" s="1" t="s">
        <v>97047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 s="2"/>
      <c r="N25480" s="2">
        <v>44918</v>
      </c>
      <c r="O25480">
        <v>0</v>
      </c>
      <c r="P25480">
        <v>2022</v>
      </c>
    </row>
    <row r="25481" spans="1:16" x14ac:dyDescent="0.25">
      <c r="A25481" s="1" t="s">
        <v>92660</v>
      </c>
      <c r="B25481" s="1" t="s">
        <v>92661</v>
      </c>
      <c r="C25481" t="s">
        <v>18</v>
      </c>
      <c r="D25481" s="1" t="s">
        <v>2795</v>
      </c>
      <c r="E25481" s="1" t="s">
        <v>932</v>
      </c>
      <c r="F25481" s="1" t="s">
        <v>7283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 s="2">
        <v>43580</v>
      </c>
      <c r="N25481" s="2">
        <v>43555</v>
      </c>
      <c r="O25481">
        <v>2019</v>
      </c>
      <c r="P25481">
        <v>2019</v>
      </c>
    </row>
    <row r="25482" spans="1:16" x14ac:dyDescent="0.25">
      <c r="A25482" s="1" t="s">
        <v>58018</v>
      </c>
      <c r="B25482" s="1" t="s">
        <v>58019</v>
      </c>
      <c r="C25482" t="s">
        <v>18</v>
      </c>
      <c r="D25482" s="1" t="s">
        <v>2795</v>
      </c>
      <c r="E25482" s="1" t="s">
        <v>622</v>
      </c>
      <c r="F25482" s="1" t="s">
        <v>40273</v>
      </c>
      <c r="G25482">
        <v>0</v>
      </c>
      <c r="H25482">
        <v>0.04</v>
      </c>
      <c r="I25482">
        <v>0</v>
      </c>
      <c r="J25482">
        <v>0</v>
      </c>
      <c r="K25482">
        <v>0.04</v>
      </c>
      <c r="L25482">
        <v>0</v>
      </c>
      <c r="M25482" s="2">
        <v>38489</v>
      </c>
      <c r="N25482" s="2"/>
      <c r="O25482">
        <v>2005</v>
      </c>
      <c r="P25482">
        <v>0</v>
      </c>
    </row>
    <row r="25483" spans="1:16" x14ac:dyDescent="0.25">
      <c r="A25483" s="1" t="s">
        <v>42143</v>
      </c>
      <c r="B25483" s="1" t="s">
        <v>42144</v>
      </c>
      <c r="C25483" t="s">
        <v>18</v>
      </c>
      <c r="D25483" s="1" t="s">
        <v>2785</v>
      </c>
      <c r="E25483" s="1" t="s">
        <v>409</v>
      </c>
      <c r="F25483" s="1" t="s">
        <v>409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 s="2">
        <v>42370</v>
      </c>
      <c r="N25483" s="2"/>
      <c r="O25483">
        <v>2016</v>
      </c>
      <c r="P25483">
        <v>0</v>
      </c>
    </row>
    <row r="25484" spans="1:16" x14ac:dyDescent="0.25">
      <c r="A25484" s="1" t="s">
        <v>40975</v>
      </c>
      <c r="B25484" s="1" t="s">
        <v>40976</v>
      </c>
      <c r="C25484" t="s">
        <v>18</v>
      </c>
      <c r="D25484" s="1" t="s">
        <v>2795</v>
      </c>
      <c r="E25484" s="1" t="s">
        <v>4407</v>
      </c>
      <c r="F25484" s="1" t="s">
        <v>40977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 s="2">
        <v>35673</v>
      </c>
      <c r="N25484" s="2"/>
      <c r="O25484">
        <v>1997</v>
      </c>
      <c r="P25484">
        <v>0</v>
      </c>
    </row>
    <row r="25485" spans="1:16" x14ac:dyDescent="0.25">
      <c r="A25485" s="1" t="s">
        <v>82232</v>
      </c>
      <c r="B25485" s="1" t="s">
        <v>40976</v>
      </c>
      <c r="C25485" t="s">
        <v>81647</v>
      </c>
      <c r="D25485" s="1" t="s">
        <v>2795</v>
      </c>
      <c r="E25485" s="1" t="s">
        <v>12610</v>
      </c>
      <c r="F25485" s="1" t="s">
        <v>40977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 s="2">
        <v>35676</v>
      </c>
      <c r="N25485" s="2">
        <v>44268</v>
      </c>
      <c r="O25485">
        <v>1997</v>
      </c>
      <c r="P25485">
        <v>2021</v>
      </c>
    </row>
    <row r="25486" spans="1:16" x14ac:dyDescent="0.25">
      <c r="A25486" s="1" t="s">
        <v>87532</v>
      </c>
      <c r="B25486" s="1" t="s">
        <v>40976</v>
      </c>
      <c r="C25486" t="s">
        <v>80103</v>
      </c>
      <c r="D25486" s="1" t="s">
        <v>2795</v>
      </c>
      <c r="E25486" s="1" t="s">
        <v>12610</v>
      </c>
      <c r="F25486" s="1" t="s">
        <v>40977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 s="2">
        <v>35676</v>
      </c>
      <c r="N25486" s="2">
        <v>44268</v>
      </c>
      <c r="O25486">
        <v>1997</v>
      </c>
      <c r="P25486">
        <v>2021</v>
      </c>
    </row>
    <row r="25487" spans="1:16" x14ac:dyDescent="0.25">
      <c r="A25487" s="1" t="s">
        <v>87533</v>
      </c>
      <c r="B25487" s="1" t="s">
        <v>87534</v>
      </c>
      <c r="C25487" t="s">
        <v>80103</v>
      </c>
      <c r="D25487" s="1" t="s">
        <v>2795</v>
      </c>
      <c r="E25487" s="1" t="s">
        <v>12610</v>
      </c>
      <c r="F25487" s="1" t="s">
        <v>40977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 s="2">
        <v>36251</v>
      </c>
      <c r="N25487" s="2">
        <v>44268</v>
      </c>
      <c r="O25487">
        <v>1999</v>
      </c>
      <c r="P25487">
        <v>2021</v>
      </c>
    </row>
    <row r="25488" spans="1:16" x14ac:dyDescent="0.25">
      <c r="A25488" s="1" t="s">
        <v>40978</v>
      </c>
      <c r="B25488" s="1" t="s">
        <v>40979</v>
      </c>
      <c r="C25488" t="s">
        <v>18</v>
      </c>
      <c r="D25488" s="1" t="s">
        <v>2795</v>
      </c>
      <c r="E25488" s="1" t="s">
        <v>4407</v>
      </c>
      <c r="F25488" s="1" t="s">
        <v>40977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 s="2">
        <v>36250</v>
      </c>
      <c r="N25488" s="2"/>
      <c r="O25488">
        <v>1999</v>
      </c>
      <c r="P25488">
        <v>0</v>
      </c>
    </row>
    <row r="25489" spans="1:16" x14ac:dyDescent="0.25">
      <c r="A25489" s="1" t="s">
        <v>23647</v>
      </c>
      <c r="B25489" s="1" t="s">
        <v>23648</v>
      </c>
      <c r="C25489" t="s">
        <v>360</v>
      </c>
      <c r="D25489" s="1" t="s">
        <v>2791</v>
      </c>
      <c r="E25489" s="1" t="s">
        <v>7067</v>
      </c>
      <c r="F25489" s="1" t="s">
        <v>7068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 s="2">
        <v>33909</v>
      </c>
      <c r="N25489" s="2"/>
      <c r="O25489">
        <v>1992</v>
      </c>
      <c r="P25489">
        <v>0</v>
      </c>
    </row>
    <row r="25490" spans="1:16" x14ac:dyDescent="0.25">
      <c r="A25490" s="1" t="s">
        <v>40980</v>
      </c>
      <c r="B25490" s="1" t="s">
        <v>40981</v>
      </c>
      <c r="C25490" t="s">
        <v>18</v>
      </c>
      <c r="D25490" s="1" t="s">
        <v>2795</v>
      </c>
      <c r="E25490" s="1" t="s">
        <v>583</v>
      </c>
      <c r="F25490" s="1" t="s">
        <v>3757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 s="2">
        <v>35431</v>
      </c>
      <c r="N25490" s="2"/>
      <c r="O25490">
        <v>1997</v>
      </c>
      <c r="P25490">
        <v>0</v>
      </c>
    </row>
    <row r="25491" spans="1:16" x14ac:dyDescent="0.25">
      <c r="A25491" s="1" t="s">
        <v>40982</v>
      </c>
      <c r="B25491" s="1" t="s">
        <v>40983</v>
      </c>
      <c r="C25491" t="s">
        <v>18</v>
      </c>
      <c r="D25491" s="1" t="s">
        <v>2795</v>
      </c>
      <c r="E25491" s="1" t="s">
        <v>583</v>
      </c>
      <c r="F25491" s="1" t="s">
        <v>3757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 s="2">
        <v>36626</v>
      </c>
      <c r="N25491" s="2"/>
      <c r="O25491">
        <v>2000</v>
      </c>
      <c r="P25491">
        <v>0</v>
      </c>
    </row>
    <row r="25492" spans="1:16" x14ac:dyDescent="0.25">
      <c r="A25492" s="1" t="s">
        <v>58181</v>
      </c>
      <c r="B25492" s="1" t="s">
        <v>58182</v>
      </c>
      <c r="C25492" t="s">
        <v>18</v>
      </c>
      <c r="D25492" s="1" t="s">
        <v>2795</v>
      </c>
      <c r="E25492" s="1" t="s">
        <v>7932</v>
      </c>
      <c r="F25492" s="1" t="s">
        <v>40348</v>
      </c>
      <c r="G25492">
        <v>0</v>
      </c>
      <c r="H25492">
        <v>0.01</v>
      </c>
      <c r="I25492">
        <v>0</v>
      </c>
      <c r="J25492">
        <v>0</v>
      </c>
      <c r="K25492">
        <v>0.01</v>
      </c>
      <c r="L25492">
        <v>0</v>
      </c>
      <c r="M25492" s="2">
        <v>39518</v>
      </c>
      <c r="N25492" s="2"/>
      <c r="O25492">
        <v>2008</v>
      </c>
      <c r="P25492">
        <v>0</v>
      </c>
    </row>
    <row r="25493" spans="1:16" x14ac:dyDescent="0.25">
      <c r="A25493" s="1" t="s">
        <v>40984</v>
      </c>
      <c r="B25493" s="1" t="s">
        <v>40985</v>
      </c>
      <c r="C25493" t="s">
        <v>18</v>
      </c>
      <c r="D25493" s="1" t="s">
        <v>2795</v>
      </c>
      <c r="E25493" s="1" t="s">
        <v>7932</v>
      </c>
      <c r="F25493" s="1" t="s">
        <v>40348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 s="2">
        <v>39689</v>
      </c>
      <c r="N25493" s="2"/>
      <c r="O25493">
        <v>2008</v>
      </c>
      <c r="P25493">
        <v>0</v>
      </c>
    </row>
    <row r="25494" spans="1:16" x14ac:dyDescent="0.25">
      <c r="A25494" s="1" t="s">
        <v>82226</v>
      </c>
      <c r="B25494" s="1" t="s">
        <v>82227</v>
      </c>
      <c r="C25494" t="s">
        <v>81647</v>
      </c>
      <c r="D25494" s="1" t="s">
        <v>2795</v>
      </c>
      <c r="E25494" s="1" t="s">
        <v>597</v>
      </c>
      <c r="F25494" s="1" t="s">
        <v>40348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 s="2">
        <v>37489</v>
      </c>
      <c r="N25494" s="2">
        <v>44263</v>
      </c>
      <c r="O25494">
        <v>2002</v>
      </c>
      <c r="P25494">
        <v>2021</v>
      </c>
    </row>
    <row r="25495" spans="1:16" x14ac:dyDescent="0.25">
      <c r="A25495" s="1" t="s">
        <v>47682</v>
      </c>
      <c r="B25495" s="1" t="s">
        <v>47683</v>
      </c>
      <c r="C25495" t="s">
        <v>18</v>
      </c>
      <c r="D25495" s="1" t="s">
        <v>2795</v>
      </c>
      <c r="E25495" s="1" t="s">
        <v>20</v>
      </c>
      <c r="F25495" s="1" t="s">
        <v>40348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 s="2">
        <v>38482</v>
      </c>
      <c r="N25495" s="2"/>
      <c r="O25495">
        <v>2005</v>
      </c>
      <c r="P25495">
        <v>0</v>
      </c>
    </row>
    <row r="25496" spans="1:16" x14ac:dyDescent="0.25">
      <c r="A25496" s="1" t="s">
        <v>16</v>
      </c>
      <c r="B25496" s="1" t="s">
        <v>1673</v>
      </c>
      <c r="C25496" t="s">
        <v>18</v>
      </c>
      <c r="D25496" s="1" t="s">
        <v>19</v>
      </c>
      <c r="E25496" s="1" t="s">
        <v>932</v>
      </c>
      <c r="F25496" s="1" t="s">
        <v>2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 s="2">
        <v>41319</v>
      </c>
      <c r="N25496" s="2"/>
      <c r="O25496">
        <v>2013</v>
      </c>
      <c r="P25496">
        <v>0</v>
      </c>
    </row>
    <row r="25497" spans="1:16" x14ac:dyDescent="0.25">
      <c r="A25497" s="1" t="s">
        <v>89308</v>
      </c>
      <c r="B25497" s="1" t="s">
        <v>89309</v>
      </c>
      <c r="C25497" t="s">
        <v>31969</v>
      </c>
      <c r="D25497" s="1" t="s">
        <v>2717</v>
      </c>
      <c r="E25497" s="1" t="s">
        <v>88878</v>
      </c>
      <c r="F25497" s="1" t="s">
        <v>89310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 s="2">
        <v>42922</v>
      </c>
      <c r="N25497" s="2">
        <v>43171</v>
      </c>
      <c r="O25497">
        <v>2017</v>
      </c>
      <c r="P25497">
        <v>2018</v>
      </c>
    </row>
    <row r="25498" spans="1:16" x14ac:dyDescent="0.25">
      <c r="A25498" s="1" t="s">
        <v>63718</v>
      </c>
      <c r="B25498" s="1" t="s">
        <v>63719</v>
      </c>
      <c r="C25498" t="s">
        <v>134</v>
      </c>
      <c r="D25498" s="1" t="s">
        <v>2857</v>
      </c>
      <c r="E25498" s="1" t="s">
        <v>545</v>
      </c>
      <c r="F25498" s="1" t="s">
        <v>3900</v>
      </c>
      <c r="G25498">
        <v>6.4</v>
      </c>
      <c r="H25498">
        <v>0.09</v>
      </c>
      <c r="I25498">
        <v>7.0000000000000007E-2</v>
      </c>
      <c r="J25498">
        <v>0</v>
      </c>
      <c r="K25498">
        <v>0.01</v>
      </c>
      <c r="L25498">
        <v>0.01</v>
      </c>
      <c r="M25498" s="2">
        <v>38986</v>
      </c>
      <c r="N25498" s="2"/>
      <c r="O25498">
        <v>2006</v>
      </c>
      <c r="P25498">
        <v>0</v>
      </c>
    </row>
    <row r="25499" spans="1:16" x14ac:dyDescent="0.25">
      <c r="A25499" s="1" t="s">
        <v>56199</v>
      </c>
      <c r="B25499" s="1" t="s">
        <v>56200</v>
      </c>
      <c r="C25499" t="s">
        <v>134</v>
      </c>
      <c r="D25499" s="1" t="s">
        <v>2857</v>
      </c>
      <c r="E25499" s="1" t="s">
        <v>545</v>
      </c>
      <c r="F25499" s="1" t="s">
        <v>3900</v>
      </c>
      <c r="G25499">
        <v>0</v>
      </c>
      <c r="H25499">
        <v>0.01</v>
      </c>
      <c r="I25499">
        <v>0</v>
      </c>
      <c r="J25499">
        <v>0.01</v>
      </c>
      <c r="K25499">
        <v>0</v>
      </c>
      <c r="L25499">
        <v>0</v>
      </c>
      <c r="M25499" s="2">
        <v>38986</v>
      </c>
      <c r="N25499" s="2"/>
      <c r="O25499">
        <v>2006</v>
      </c>
      <c r="P25499">
        <v>0</v>
      </c>
    </row>
    <row r="25500" spans="1:16" x14ac:dyDescent="0.25">
      <c r="A25500" s="1" t="s">
        <v>16</v>
      </c>
      <c r="B25500" s="1" t="s">
        <v>521</v>
      </c>
      <c r="C25500" t="s">
        <v>464</v>
      </c>
      <c r="D25500" s="1" t="s">
        <v>19</v>
      </c>
      <c r="E25500" s="1" t="s">
        <v>400</v>
      </c>
      <c r="F25500" s="1" t="s">
        <v>20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 s="2">
        <v>32874</v>
      </c>
      <c r="N25500" s="2"/>
      <c r="O25500">
        <v>1990</v>
      </c>
      <c r="P25500">
        <v>0</v>
      </c>
    </row>
    <row r="25501" spans="1:16" x14ac:dyDescent="0.25">
      <c r="A25501" s="1" t="s">
        <v>16</v>
      </c>
      <c r="B25501" s="1" t="s">
        <v>521</v>
      </c>
      <c r="C25501" t="s">
        <v>364</v>
      </c>
      <c r="D25501" s="1" t="s">
        <v>19</v>
      </c>
      <c r="E25501" s="1" t="s">
        <v>400</v>
      </c>
      <c r="F25501" s="1" t="s">
        <v>2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 s="2">
        <v>32874</v>
      </c>
      <c r="N25501" s="2"/>
      <c r="O25501">
        <v>1990</v>
      </c>
      <c r="P25501">
        <v>0</v>
      </c>
    </row>
    <row r="25502" spans="1:16" x14ac:dyDescent="0.25">
      <c r="A25502" s="1" t="s">
        <v>16</v>
      </c>
      <c r="B25502" s="1" t="s">
        <v>521</v>
      </c>
      <c r="C25502" t="s">
        <v>337</v>
      </c>
      <c r="D25502" s="1" t="s">
        <v>19</v>
      </c>
      <c r="E25502" s="1" t="s">
        <v>400</v>
      </c>
      <c r="F25502" s="1" t="s">
        <v>2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 s="2">
        <v>32874</v>
      </c>
      <c r="N25502" s="2"/>
      <c r="O25502">
        <v>1990</v>
      </c>
      <c r="P25502">
        <v>0</v>
      </c>
    </row>
    <row r="25503" spans="1:16" x14ac:dyDescent="0.25">
      <c r="A25503" s="1" t="s">
        <v>16</v>
      </c>
      <c r="B25503" s="1" t="s">
        <v>521</v>
      </c>
      <c r="C25503" t="s">
        <v>462</v>
      </c>
      <c r="D25503" s="1" t="s">
        <v>19</v>
      </c>
      <c r="E25503" s="1" t="s">
        <v>400</v>
      </c>
      <c r="F25503" s="1" t="s">
        <v>20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 s="2">
        <v>32874</v>
      </c>
      <c r="N25503" s="2"/>
      <c r="O25503">
        <v>1990</v>
      </c>
      <c r="P25503">
        <v>0</v>
      </c>
    </row>
    <row r="25504" spans="1:16" x14ac:dyDescent="0.25">
      <c r="A25504" s="1" t="s">
        <v>20419</v>
      </c>
      <c r="B25504" s="1" t="s">
        <v>521</v>
      </c>
      <c r="C25504" t="s">
        <v>6533</v>
      </c>
      <c r="D25504" s="1" t="s">
        <v>3177</v>
      </c>
      <c r="E25504" s="1" t="s">
        <v>7330</v>
      </c>
      <c r="F25504" s="1" t="s">
        <v>7024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 s="2">
        <v>33512</v>
      </c>
      <c r="N25504" s="2"/>
      <c r="O25504">
        <v>1991</v>
      </c>
      <c r="P25504">
        <v>0</v>
      </c>
    </row>
    <row r="25505" spans="1:16" x14ac:dyDescent="0.25">
      <c r="A25505" s="1" t="s">
        <v>82587</v>
      </c>
      <c r="B25505" s="1" t="s">
        <v>521</v>
      </c>
      <c r="C25505" t="s">
        <v>28164</v>
      </c>
      <c r="D25505" s="1" t="s">
        <v>3177</v>
      </c>
      <c r="E25505" s="1" t="s">
        <v>400</v>
      </c>
      <c r="F25505" s="1" t="s">
        <v>21171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 s="2">
        <v>32874</v>
      </c>
      <c r="N25505" s="2">
        <v>43106</v>
      </c>
      <c r="O25505">
        <v>1990</v>
      </c>
      <c r="P25505">
        <v>2018</v>
      </c>
    </row>
    <row r="25506" spans="1:16" x14ac:dyDescent="0.25">
      <c r="A25506" s="1" t="s">
        <v>75379</v>
      </c>
      <c r="B25506" s="1" t="s">
        <v>75380</v>
      </c>
      <c r="C25506" t="s">
        <v>18</v>
      </c>
      <c r="D25506" s="1" t="s">
        <v>2795</v>
      </c>
      <c r="E25506" s="1" t="s">
        <v>3575</v>
      </c>
      <c r="F25506" s="1" t="s">
        <v>41679</v>
      </c>
      <c r="G25506">
        <v>0</v>
      </c>
      <c r="H25506">
        <v>0.01</v>
      </c>
      <c r="I25506">
        <v>0</v>
      </c>
      <c r="J25506">
        <v>0</v>
      </c>
      <c r="K25506">
        <v>0.01</v>
      </c>
      <c r="L25506">
        <v>0</v>
      </c>
      <c r="M25506" s="2">
        <v>37619</v>
      </c>
      <c r="N25506" s="2">
        <v>43418</v>
      </c>
      <c r="O25506">
        <v>2002</v>
      </c>
      <c r="P25506">
        <v>2018</v>
      </c>
    </row>
    <row r="25507" spans="1:16" x14ac:dyDescent="0.25">
      <c r="A25507" s="1" t="s">
        <v>69352</v>
      </c>
      <c r="B25507" s="1" t="s">
        <v>522</v>
      </c>
      <c r="C25507" t="s">
        <v>232</v>
      </c>
      <c r="D25507" s="1" t="s">
        <v>3177</v>
      </c>
      <c r="E25507" s="1" t="s">
        <v>3325</v>
      </c>
      <c r="F25507" s="1" t="s">
        <v>8363</v>
      </c>
      <c r="G25507">
        <v>0</v>
      </c>
      <c r="H25507">
        <v>0.12</v>
      </c>
      <c r="I25507">
        <v>0.11</v>
      </c>
      <c r="J25507">
        <v>0</v>
      </c>
      <c r="K25507">
        <v>0</v>
      </c>
      <c r="L25507">
        <v>0.01</v>
      </c>
      <c r="M25507" s="2">
        <v>39401</v>
      </c>
      <c r="N25507" s="2"/>
      <c r="O25507">
        <v>2007</v>
      </c>
      <c r="P25507">
        <v>0</v>
      </c>
    </row>
    <row r="25508" spans="1:16" x14ac:dyDescent="0.25">
      <c r="A25508" s="1" t="s">
        <v>57292</v>
      </c>
      <c r="B25508" s="1" t="s">
        <v>522</v>
      </c>
      <c r="C25508" t="s">
        <v>127</v>
      </c>
      <c r="D25508" s="1" t="s">
        <v>3177</v>
      </c>
      <c r="E25508" s="1" t="s">
        <v>7868</v>
      </c>
      <c r="F25508" s="1" t="s">
        <v>8363</v>
      </c>
      <c r="G25508">
        <v>0</v>
      </c>
      <c r="H25508">
        <v>0.06</v>
      </c>
      <c r="I25508">
        <v>0</v>
      </c>
      <c r="J25508">
        <v>0</v>
      </c>
      <c r="K25508">
        <v>0.04</v>
      </c>
      <c r="L25508">
        <v>0.01</v>
      </c>
      <c r="M25508" s="2">
        <v>39325</v>
      </c>
      <c r="N25508" s="2"/>
      <c r="O25508">
        <v>2007</v>
      </c>
      <c r="P25508">
        <v>0</v>
      </c>
    </row>
    <row r="25509" spans="1:16" x14ac:dyDescent="0.25">
      <c r="A25509" s="1" t="s">
        <v>16</v>
      </c>
      <c r="B25509" s="1" t="s">
        <v>522</v>
      </c>
      <c r="C25509" t="s">
        <v>364</v>
      </c>
      <c r="D25509" s="1" t="s">
        <v>19</v>
      </c>
      <c r="E25509" s="1" t="s">
        <v>523</v>
      </c>
      <c r="F25509" s="1" t="s">
        <v>20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 s="2">
        <v>30682</v>
      </c>
      <c r="N25509" s="2"/>
      <c r="O25509">
        <v>1984</v>
      </c>
      <c r="P25509">
        <v>0</v>
      </c>
    </row>
    <row r="25510" spans="1:16" x14ac:dyDescent="0.25">
      <c r="A25510" s="1" t="s">
        <v>21058</v>
      </c>
      <c r="B25510" s="1" t="s">
        <v>522</v>
      </c>
      <c r="C25510" t="s">
        <v>2903</v>
      </c>
      <c r="D25510" s="1" t="s">
        <v>3177</v>
      </c>
      <c r="E25510" s="1" t="s">
        <v>7868</v>
      </c>
      <c r="F25510" s="1" t="s">
        <v>8363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 s="2">
        <v>40094</v>
      </c>
      <c r="N25510" s="2"/>
      <c r="O25510">
        <v>2009</v>
      </c>
      <c r="P25510">
        <v>0</v>
      </c>
    </row>
    <row r="25511" spans="1:16" x14ac:dyDescent="0.25">
      <c r="A25511" s="1" t="s">
        <v>20942</v>
      </c>
      <c r="B25511" s="1" t="s">
        <v>522</v>
      </c>
      <c r="C25511" t="s">
        <v>2870</v>
      </c>
      <c r="D25511" s="1" t="s">
        <v>3177</v>
      </c>
      <c r="E25511" s="1" t="s">
        <v>7868</v>
      </c>
      <c r="F25511" s="1" t="s">
        <v>523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 s="2">
        <v>39549</v>
      </c>
      <c r="N25511" s="2"/>
      <c r="O25511">
        <v>2008</v>
      </c>
      <c r="P25511">
        <v>0</v>
      </c>
    </row>
    <row r="25512" spans="1:16" x14ac:dyDescent="0.25">
      <c r="A25512" s="1" t="s">
        <v>20421</v>
      </c>
      <c r="B25512" s="1" t="s">
        <v>522</v>
      </c>
      <c r="C25512" t="s">
        <v>6587</v>
      </c>
      <c r="D25512" s="1" t="s">
        <v>3177</v>
      </c>
      <c r="E25512" s="1" t="s">
        <v>376</v>
      </c>
      <c r="F25512" s="1" t="s">
        <v>376</v>
      </c>
      <c r="G25512">
        <v>0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 s="2">
        <v>31413</v>
      </c>
      <c r="N25512" s="2"/>
      <c r="O25512">
        <v>1986</v>
      </c>
      <c r="P25512">
        <v>0</v>
      </c>
    </row>
    <row r="25513" spans="1:16" x14ac:dyDescent="0.25">
      <c r="A25513" s="1" t="s">
        <v>20422</v>
      </c>
      <c r="B25513" s="1" t="s">
        <v>522</v>
      </c>
      <c r="C25513" t="s">
        <v>233</v>
      </c>
      <c r="D25513" s="1" t="s">
        <v>3177</v>
      </c>
      <c r="E25513" s="1" t="s">
        <v>3325</v>
      </c>
      <c r="F25513" s="1" t="s">
        <v>8363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>
        <v>0</v>
      </c>
      <c r="M25513" s="2">
        <v>39083</v>
      </c>
      <c r="N25513" s="2"/>
      <c r="O25513">
        <v>2007</v>
      </c>
      <c r="P25513">
        <v>0</v>
      </c>
    </row>
    <row r="25514" spans="1:16" x14ac:dyDescent="0.25">
      <c r="A25514" s="1" t="s">
        <v>20420</v>
      </c>
      <c r="B25514" s="1" t="s">
        <v>522</v>
      </c>
      <c r="C25514" t="s">
        <v>2880</v>
      </c>
      <c r="D25514" s="1" t="s">
        <v>3177</v>
      </c>
      <c r="E25514" s="1" t="s">
        <v>486</v>
      </c>
      <c r="F25514" s="1" t="s">
        <v>523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>
        <v>0</v>
      </c>
      <c r="M25514" s="2">
        <v>32143</v>
      </c>
      <c r="N25514" s="2"/>
      <c r="O25514">
        <v>1988</v>
      </c>
      <c r="P25514">
        <v>0</v>
      </c>
    </row>
    <row r="25515" spans="1:16" x14ac:dyDescent="0.25">
      <c r="A25515" s="1" t="s">
        <v>32861</v>
      </c>
      <c r="B25515" s="1" t="s">
        <v>101872</v>
      </c>
      <c r="C25515" t="s">
        <v>366</v>
      </c>
      <c r="D25515" s="1" t="s">
        <v>2717</v>
      </c>
      <c r="E25515" s="1" t="s">
        <v>32862</v>
      </c>
      <c r="F25515" s="1" t="s">
        <v>32863</v>
      </c>
      <c r="G25515">
        <v>0</v>
      </c>
      <c r="H25515">
        <v>0</v>
      </c>
      <c r="I25515">
        <v>0</v>
      </c>
      <c r="J25515">
        <v>0</v>
      </c>
      <c r="K25515">
        <v>0</v>
      </c>
      <c r="L25515">
        <v>0</v>
      </c>
      <c r="M25515" s="2">
        <v>32874</v>
      </c>
      <c r="N25515" s="2"/>
      <c r="O25515">
        <v>1990</v>
      </c>
      <c r="P25515">
        <v>0</v>
      </c>
    </row>
    <row r="25516" spans="1:16" x14ac:dyDescent="0.25">
      <c r="A25516" s="1" t="s">
        <v>90183</v>
      </c>
      <c r="B25516" s="1" t="s">
        <v>90184</v>
      </c>
      <c r="C25516" t="s">
        <v>18</v>
      </c>
      <c r="D25516" s="1" t="s">
        <v>2781</v>
      </c>
      <c r="E25516" s="1" t="s">
        <v>90185</v>
      </c>
      <c r="F25516" s="1" t="s">
        <v>90185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 s="2">
        <v>42400</v>
      </c>
      <c r="N25516" s="2">
        <v>43112</v>
      </c>
      <c r="O25516">
        <v>2016</v>
      </c>
      <c r="P25516">
        <v>2018</v>
      </c>
    </row>
    <row r="25517" spans="1:16" x14ac:dyDescent="0.25">
      <c r="A25517" s="1" t="s">
        <v>73743</v>
      </c>
      <c r="B25517" s="1" t="s">
        <v>39378</v>
      </c>
      <c r="C25517" t="s">
        <v>384</v>
      </c>
      <c r="D25517" s="1" t="s">
        <v>2779</v>
      </c>
      <c r="E25517" s="1" t="s">
        <v>3122</v>
      </c>
      <c r="F25517" s="1" t="s">
        <v>14923</v>
      </c>
      <c r="G25517">
        <v>0</v>
      </c>
      <c r="H25517">
        <v>0.03</v>
      </c>
      <c r="I25517">
        <v>0.02</v>
      </c>
      <c r="J25517">
        <v>0</v>
      </c>
      <c r="K25517">
        <v>0.01</v>
      </c>
      <c r="L25517">
        <v>0</v>
      </c>
      <c r="M25517" s="2">
        <v>37041</v>
      </c>
      <c r="N25517" s="2"/>
      <c r="O25517">
        <v>2001</v>
      </c>
      <c r="P25517">
        <v>0</v>
      </c>
    </row>
    <row r="25518" spans="1:16" x14ac:dyDescent="0.25">
      <c r="A25518" s="1" t="s">
        <v>39377</v>
      </c>
      <c r="B25518" s="1" t="s">
        <v>39378</v>
      </c>
      <c r="C25518" t="s">
        <v>18</v>
      </c>
      <c r="D25518" s="1" t="s">
        <v>2779</v>
      </c>
      <c r="E25518" s="1" t="s">
        <v>3122</v>
      </c>
      <c r="F25518" s="1" t="s">
        <v>14923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 s="2">
        <v>36975</v>
      </c>
      <c r="N25518" s="2"/>
      <c r="O25518">
        <v>2001</v>
      </c>
      <c r="P25518">
        <v>0</v>
      </c>
    </row>
    <row r="25519" spans="1:16" x14ac:dyDescent="0.25">
      <c r="A25519" s="1" t="s">
        <v>16</v>
      </c>
      <c r="B25519" s="1" t="s">
        <v>99174</v>
      </c>
      <c r="C25519" t="s">
        <v>80562</v>
      </c>
      <c r="D25519" s="1" t="s">
        <v>2791</v>
      </c>
      <c r="E25519" s="1" t="s">
        <v>20</v>
      </c>
      <c r="F25519" s="1" t="s">
        <v>80801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 s="2"/>
      <c r="N25519" s="2">
        <v>44635</v>
      </c>
      <c r="O25519">
        <v>0</v>
      </c>
      <c r="P25519">
        <v>2022</v>
      </c>
    </row>
    <row r="25520" spans="1:16" x14ac:dyDescent="0.25">
      <c r="A25520" s="1" t="s">
        <v>87035</v>
      </c>
      <c r="B25520" s="1" t="s">
        <v>87036</v>
      </c>
      <c r="C25520" t="s">
        <v>80103</v>
      </c>
      <c r="D25520" s="1" t="s">
        <v>2779</v>
      </c>
      <c r="E25520" s="1" t="s">
        <v>614</v>
      </c>
      <c r="F25520" s="1" t="s">
        <v>4018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 s="2">
        <v>38167</v>
      </c>
      <c r="N25520" s="2">
        <v>44277</v>
      </c>
      <c r="O25520">
        <v>2004</v>
      </c>
      <c r="P25520">
        <v>2021</v>
      </c>
    </row>
    <row r="25521" spans="1:16" x14ac:dyDescent="0.25">
      <c r="A25521" s="1" t="s">
        <v>85015</v>
      </c>
      <c r="B25521" s="1" t="s">
        <v>85016</v>
      </c>
      <c r="C25521" t="s">
        <v>148</v>
      </c>
      <c r="D25521" s="1" t="s">
        <v>73813</v>
      </c>
      <c r="E25521" s="1" t="s">
        <v>816</v>
      </c>
      <c r="F25521" s="1" t="s">
        <v>85017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 s="2">
        <v>44166</v>
      </c>
      <c r="N25521" s="2">
        <v>43683</v>
      </c>
      <c r="O25521">
        <v>2020</v>
      </c>
      <c r="P25521">
        <v>2019</v>
      </c>
    </row>
    <row r="25522" spans="1:16" x14ac:dyDescent="0.25">
      <c r="A25522" s="1" t="s">
        <v>93222</v>
      </c>
      <c r="B25522" s="1" t="s">
        <v>85016</v>
      </c>
      <c r="C25522" t="s">
        <v>80065</v>
      </c>
      <c r="D25522" s="1" t="s">
        <v>73813</v>
      </c>
      <c r="E25522" s="1" t="s">
        <v>20</v>
      </c>
      <c r="F25522" s="1" t="s">
        <v>85017</v>
      </c>
      <c r="G25522">
        <v>0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 s="2"/>
      <c r="N25522" s="2">
        <v>44653</v>
      </c>
      <c r="O25522">
        <v>0</v>
      </c>
      <c r="P25522">
        <v>2022</v>
      </c>
    </row>
    <row r="25523" spans="1:16" x14ac:dyDescent="0.25">
      <c r="A25523" s="1" t="s">
        <v>23649</v>
      </c>
      <c r="B25523" s="1" t="s">
        <v>23650</v>
      </c>
      <c r="C25523" t="s">
        <v>175</v>
      </c>
      <c r="D25523" s="1" t="s">
        <v>2791</v>
      </c>
      <c r="E25523" s="1" t="s">
        <v>20</v>
      </c>
      <c r="F25523" s="1" t="s">
        <v>20</v>
      </c>
      <c r="G25523">
        <v>0</v>
      </c>
      <c r="H25523">
        <v>0</v>
      </c>
      <c r="I25523">
        <v>0</v>
      </c>
      <c r="J25523">
        <v>0</v>
      </c>
      <c r="K25523">
        <v>0</v>
      </c>
      <c r="L25523">
        <v>0</v>
      </c>
      <c r="M25523" s="2">
        <v>42370</v>
      </c>
      <c r="N25523" s="2"/>
      <c r="O25523">
        <v>2016</v>
      </c>
      <c r="P25523">
        <v>0</v>
      </c>
    </row>
    <row r="25524" spans="1:16" x14ac:dyDescent="0.25">
      <c r="A25524" s="1" t="s">
        <v>23651</v>
      </c>
      <c r="B25524" s="1" t="s">
        <v>23650</v>
      </c>
      <c r="C25524" t="s">
        <v>148</v>
      </c>
      <c r="D25524" s="1" t="s">
        <v>2791</v>
      </c>
      <c r="E25524" s="1" t="s">
        <v>20</v>
      </c>
      <c r="F25524" s="1" t="s">
        <v>20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 s="2">
        <v>42370</v>
      </c>
      <c r="N25524" s="2"/>
      <c r="O25524">
        <v>2016</v>
      </c>
      <c r="P25524">
        <v>0</v>
      </c>
    </row>
    <row r="25525" spans="1:16" x14ac:dyDescent="0.25">
      <c r="A25525" s="1" t="s">
        <v>16</v>
      </c>
      <c r="B25525" s="1" t="s">
        <v>4130</v>
      </c>
      <c r="C25525" t="s">
        <v>18</v>
      </c>
      <c r="D25525" s="1" t="s">
        <v>19</v>
      </c>
      <c r="E25525" s="1" t="s">
        <v>3284</v>
      </c>
      <c r="F25525" s="1" t="s">
        <v>3284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 s="2">
        <v>34942</v>
      </c>
      <c r="N25525" s="2"/>
      <c r="O25525">
        <v>1995</v>
      </c>
      <c r="P25525">
        <v>0</v>
      </c>
    </row>
    <row r="25526" spans="1:16" x14ac:dyDescent="0.25">
      <c r="A25526" s="1" t="s">
        <v>69750</v>
      </c>
      <c r="B25526" s="1" t="s">
        <v>69751</v>
      </c>
      <c r="C25526" t="s">
        <v>369</v>
      </c>
      <c r="D25526" s="1" t="s">
        <v>19</v>
      </c>
      <c r="E25526" s="1" t="s">
        <v>50513</v>
      </c>
      <c r="F25526" s="1" t="s">
        <v>69752</v>
      </c>
      <c r="G25526">
        <v>0</v>
      </c>
      <c r="H25526">
        <v>7.0000000000000007E-2</v>
      </c>
      <c r="I25526">
        <v>0.04</v>
      </c>
      <c r="J25526">
        <v>0</v>
      </c>
      <c r="K25526">
        <v>0.03</v>
      </c>
      <c r="L25526">
        <v>0.01</v>
      </c>
      <c r="M25526" s="2">
        <v>38511</v>
      </c>
      <c r="N25526" s="2"/>
      <c r="O25526">
        <v>2005</v>
      </c>
      <c r="P25526">
        <v>0</v>
      </c>
    </row>
    <row r="25527" spans="1:16" x14ac:dyDescent="0.25">
      <c r="A25527" s="1" t="s">
        <v>61675</v>
      </c>
      <c r="B25527" s="1" t="s">
        <v>23653</v>
      </c>
      <c r="C25527" t="s">
        <v>384</v>
      </c>
      <c r="D25527" s="1" t="s">
        <v>2791</v>
      </c>
      <c r="E25527" s="1" t="s">
        <v>404</v>
      </c>
      <c r="F25527" s="1" t="s">
        <v>4302</v>
      </c>
      <c r="G25527">
        <v>0</v>
      </c>
      <c r="H25527">
        <v>0.14000000000000001</v>
      </c>
      <c r="I25527">
        <v>0.03</v>
      </c>
      <c r="J25527">
        <v>7.0000000000000007E-2</v>
      </c>
      <c r="K25527">
        <v>0.02</v>
      </c>
      <c r="L25527">
        <v>0.01</v>
      </c>
      <c r="M25527" s="2">
        <v>35125</v>
      </c>
      <c r="N25527" s="2"/>
      <c r="O25527">
        <v>1996</v>
      </c>
      <c r="P25527">
        <v>0</v>
      </c>
    </row>
    <row r="25528" spans="1:16" x14ac:dyDescent="0.25">
      <c r="A25528" s="1" t="s">
        <v>23652</v>
      </c>
      <c r="B25528" s="1" t="s">
        <v>23653</v>
      </c>
      <c r="C25528" t="s">
        <v>368</v>
      </c>
      <c r="D25528" s="1" t="s">
        <v>2791</v>
      </c>
      <c r="E25528" s="1" t="s">
        <v>404</v>
      </c>
      <c r="F25528" s="1" t="s">
        <v>4302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 s="2">
        <v>35065</v>
      </c>
      <c r="N25528" s="2"/>
      <c r="O25528">
        <v>1996</v>
      </c>
      <c r="P25528">
        <v>0</v>
      </c>
    </row>
    <row r="25529" spans="1:16" x14ac:dyDescent="0.25">
      <c r="A25529" s="1" t="s">
        <v>29170</v>
      </c>
      <c r="B25529" s="1" t="s">
        <v>29171</v>
      </c>
      <c r="C25529" t="s">
        <v>2895</v>
      </c>
      <c r="D25529" s="1" t="s">
        <v>2717</v>
      </c>
      <c r="E25529" s="1" t="s">
        <v>3574</v>
      </c>
      <c r="F25529" s="1" t="s">
        <v>29172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 s="2">
        <v>39770</v>
      </c>
      <c r="N25529" s="2"/>
      <c r="O25529">
        <v>2008</v>
      </c>
      <c r="P25529">
        <v>0</v>
      </c>
    </row>
    <row r="25530" spans="1:16" x14ac:dyDescent="0.25">
      <c r="A25530" s="1" t="s">
        <v>92447</v>
      </c>
      <c r="B25530" s="1" t="s">
        <v>92448</v>
      </c>
      <c r="C25530" t="s">
        <v>18</v>
      </c>
      <c r="D25530" s="1" t="s">
        <v>2779</v>
      </c>
      <c r="E25530" s="1" t="s">
        <v>80251</v>
      </c>
      <c r="F25530" s="1" t="s">
        <v>80251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 s="2">
        <v>43800</v>
      </c>
      <c r="N25530" s="2">
        <v>43566</v>
      </c>
      <c r="O25530">
        <v>2019</v>
      </c>
      <c r="P25530">
        <v>2019</v>
      </c>
    </row>
    <row r="25531" spans="1:16" x14ac:dyDescent="0.25">
      <c r="A25531" s="1" t="s">
        <v>16</v>
      </c>
      <c r="B25531" s="1" t="s">
        <v>273</v>
      </c>
      <c r="C25531" t="s">
        <v>18</v>
      </c>
      <c r="D25531" s="1" t="s">
        <v>19</v>
      </c>
      <c r="E25531" s="1" t="s">
        <v>20</v>
      </c>
      <c r="F25531" s="1" t="s">
        <v>20</v>
      </c>
      <c r="G25531">
        <v>0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 s="2">
        <v>42097</v>
      </c>
      <c r="N25531" s="2"/>
      <c r="O25531">
        <v>2015</v>
      </c>
      <c r="P25531">
        <v>0</v>
      </c>
    </row>
    <row r="25532" spans="1:16" x14ac:dyDescent="0.25">
      <c r="A25532" s="1" t="s">
        <v>16</v>
      </c>
      <c r="B25532" s="1" t="s">
        <v>273</v>
      </c>
      <c r="C25532" t="s">
        <v>130</v>
      </c>
      <c r="D25532" s="1" t="s">
        <v>19</v>
      </c>
      <c r="E25532" s="1" t="s">
        <v>2090</v>
      </c>
      <c r="F25532" s="1" t="s">
        <v>20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 s="2">
        <v>41774</v>
      </c>
      <c r="N25532" s="2"/>
      <c r="O25532">
        <v>2014</v>
      </c>
      <c r="P25532">
        <v>0</v>
      </c>
    </row>
    <row r="25533" spans="1:16" x14ac:dyDescent="0.25">
      <c r="A25533" s="1" t="s">
        <v>27444</v>
      </c>
      <c r="B25533" s="1" t="s">
        <v>27445</v>
      </c>
      <c r="C25533" t="s">
        <v>573</v>
      </c>
      <c r="D25533" s="1" t="s">
        <v>2860</v>
      </c>
      <c r="E25533" s="1" t="s">
        <v>5940</v>
      </c>
      <c r="F25533" s="1" t="s">
        <v>5265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 s="2">
        <v>32875</v>
      </c>
      <c r="N25533" s="2"/>
      <c r="O25533">
        <v>1990</v>
      </c>
      <c r="P25533">
        <v>0</v>
      </c>
    </row>
    <row r="25534" spans="1:16" x14ac:dyDescent="0.25">
      <c r="A25534" s="1" t="s">
        <v>56723</v>
      </c>
      <c r="B25534" s="1" t="s">
        <v>56724</v>
      </c>
      <c r="C25534" t="s">
        <v>232</v>
      </c>
      <c r="D25534" s="1" t="s">
        <v>2785</v>
      </c>
      <c r="E25534" s="1" t="s">
        <v>477</v>
      </c>
      <c r="F25534" s="1" t="s">
        <v>1130</v>
      </c>
      <c r="G25534">
        <v>6.8</v>
      </c>
      <c r="H25534">
        <v>0.53</v>
      </c>
      <c r="I25534">
        <v>0</v>
      </c>
      <c r="J25534">
        <v>0.38</v>
      </c>
      <c r="K25534">
        <v>0.13</v>
      </c>
      <c r="L25534">
        <v>0.02</v>
      </c>
      <c r="M25534" s="2">
        <v>40781</v>
      </c>
      <c r="N25534" s="2"/>
      <c r="O25534">
        <v>2011</v>
      </c>
      <c r="P25534">
        <v>0</v>
      </c>
    </row>
    <row r="25535" spans="1:16" x14ac:dyDescent="0.25">
      <c r="A25535" s="1" t="s">
        <v>81904</v>
      </c>
      <c r="B25535" s="1" t="s">
        <v>56724</v>
      </c>
      <c r="C25535" t="s">
        <v>81647</v>
      </c>
      <c r="D25535" s="1" t="s">
        <v>2785</v>
      </c>
      <c r="E25535" s="1" t="s">
        <v>1130</v>
      </c>
      <c r="F25535" s="1" t="s">
        <v>1130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 s="2">
        <v>39682</v>
      </c>
      <c r="N25535" s="2">
        <v>43878</v>
      </c>
      <c r="O25535">
        <v>2008</v>
      </c>
      <c r="P25535">
        <v>2020</v>
      </c>
    </row>
    <row r="25536" spans="1:16" x14ac:dyDescent="0.25">
      <c r="A25536" s="1" t="s">
        <v>82750</v>
      </c>
      <c r="B25536" s="1" t="s">
        <v>104984</v>
      </c>
      <c r="C25536" t="s">
        <v>162</v>
      </c>
      <c r="D25536" s="1" t="s">
        <v>2785</v>
      </c>
      <c r="E25536" s="1" t="s">
        <v>1130</v>
      </c>
      <c r="F25536" s="1" t="s">
        <v>1130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 s="2">
        <v>41270</v>
      </c>
      <c r="N25536" s="2">
        <v>43343</v>
      </c>
      <c r="O25536">
        <v>2012</v>
      </c>
      <c r="P25536">
        <v>2018</v>
      </c>
    </row>
    <row r="25537" spans="1:16" x14ac:dyDescent="0.25">
      <c r="A25537" s="1" t="s">
        <v>82703</v>
      </c>
      <c r="B25537" s="1" t="s">
        <v>82704</v>
      </c>
      <c r="C25537" t="s">
        <v>232</v>
      </c>
      <c r="D25537" s="1" t="s">
        <v>2785</v>
      </c>
      <c r="E25537" s="1" t="s">
        <v>1130</v>
      </c>
      <c r="F25537" s="1" t="s">
        <v>1130</v>
      </c>
      <c r="G25537">
        <v>0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 s="2">
        <v>40095</v>
      </c>
      <c r="N25537" s="2">
        <v>43343</v>
      </c>
      <c r="O25537">
        <v>2009</v>
      </c>
      <c r="P25537">
        <v>2018</v>
      </c>
    </row>
    <row r="25538" spans="1:16" x14ac:dyDescent="0.25">
      <c r="A25538" s="1" t="s">
        <v>78761</v>
      </c>
      <c r="B25538" s="1" t="s">
        <v>104790</v>
      </c>
      <c r="C25538" t="s">
        <v>232</v>
      </c>
      <c r="D25538" s="1" t="s">
        <v>2785</v>
      </c>
      <c r="E25538" s="1" t="s">
        <v>1130</v>
      </c>
      <c r="F25538" s="1" t="s">
        <v>1130</v>
      </c>
      <c r="G25538">
        <v>0</v>
      </c>
      <c r="H25538">
        <v>1.18</v>
      </c>
      <c r="I25538">
        <v>0</v>
      </c>
      <c r="J25538">
        <v>1.18</v>
      </c>
      <c r="K25538">
        <v>0</v>
      </c>
      <c r="L25538">
        <v>0</v>
      </c>
      <c r="M25538" s="2">
        <v>40087</v>
      </c>
      <c r="N25538" s="2">
        <v>43343</v>
      </c>
      <c r="O25538">
        <v>2009</v>
      </c>
      <c r="P25538">
        <v>2018</v>
      </c>
    </row>
    <row r="25539" spans="1:16" x14ac:dyDescent="0.25">
      <c r="A25539" s="1" t="s">
        <v>75035</v>
      </c>
      <c r="B25539" s="1" t="s">
        <v>75036</v>
      </c>
      <c r="C25539" t="s">
        <v>162</v>
      </c>
      <c r="D25539" s="1" t="s">
        <v>2785</v>
      </c>
      <c r="E25539" s="1" t="s">
        <v>477</v>
      </c>
      <c r="F25539" s="1" t="s">
        <v>1130</v>
      </c>
      <c r="G25539">
        <v>0</v>
      </c>
      <c r="H25539">
        <v>0.09</v>
      </c>
      <c r="I25539">
        <v>0</v>
      </c>
      <c r="J25539">
        <v>0</v>
      </c>
      <c r="K25539">
        <v>0.09</v>
      </c>
      <c r="L25539">
        <v>0.01</v>
      </c>
      <c r="M25539" s="2">
        <v>41544</v>
      </c>
      <c r="N25539" s="2">
        <v>43343</v>
      </c>
      <c r="O25539">
        <v>2013</v>
      </c>
      <c r="P25539">
        <v>2018</v>
      </c>
    </row>
    <row r="25540" spans="1:16" x14ac:dyDescent="0.25">
      <c r="A25540" s="1" t="s">
        <v>81027</v>
      </c>
      <c r="B25540" s="1" t="s">
        <v>81028</v>
      </c>
      <c r="C25540" t="s">
        <v>232</v>
      </c>
      <c r="D25540" s="1" t="s">
        <v>2785</v>
      </c>
      <c r="E25540" s="1" t="s">
        <v>1130</v>
      </c>
      <c r="F25540" s="1" t="s">
        <v>1130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 s="2">
        <v>40360</v>
      </c>
      <c r="N25540" s="2">
        <v>43491</v>
      </c>
      <c r="O25540">
        <v>2010</v>
      </c>
      <c r="P25540">
        <v>2019</v>
      </c>
    </row>
    <row r="25541" spans="1:16" x14ac:dyDescent="0.25">
      <c r="A25541" s="1" t="s">
        <v>55024</v>
      </c>
      <c r="B25541" s="1" t="s">
        <v>55025</v>
      </c>
      <c r="C25541" t="s">
        <v>232</v>
      </c>
      <c r="D25541" s="1" t="s">
        <v>2860</v>
      </c>
      <c r="E25541" s="1" t="s">
        <v>1130</v>
      </c>
      <c r="F25541" s="1" t="s">
        <v>1130</v>
      </c>
      <c r="G25541">
        <v>0</v>
      </c>
      <c r="H25541">
        <v>0.47</v>
      </c>
      <c r="I25541">
        <v>0</v>
      </c>
      <c r="J25541">
        <v>0.47</v>
      </c>
      <c r="K25541">
        <v>0</v>
      </c>
      <c r="L25541">
        <v>0</v>
      </c>
      <c r="M25541" s="2">
        <v>40528</v>
      </c>
      <c r="N25541" s="2"/>
      <c r="O25541">
        <v>2010</v>
      </c>
      <c r="P25541">
        <v>0</v>
      </c>
    </row>
    <row r="25542" spans="1:16" x14ac:dyDescent="0.25">
      <c r="A25542" s="1" t="s">
        <v>75123</v>
      </c>
      <c r="B25542" s="1" t="s">
        <v>75124</v>
      </c>
      <c r="C25542" t="s">
        <v>162</v>
      </c>
      <c r="D25542" s="1" t="s">
        <v>2785</v>
      </c>
      <c r="E25542" s="1" t="s">
        <v>477</v>
      </c>
      <c r="F25542" s="1" t="s">
        <v>1130</v>
      </c>
      <c r="G25542">
        <v>0</v>
      </c>
      <c r="H25542">
        <v>0.03</v>
      </c>
      <c r="I25542">
        <v>0</v>
      </c>
      <c r="J25542">
        <v>0</v>
      </c>
      <c r="K25542">
        <v>0.03</v>
      </c>
      <c r="L25542">
        <v>0</v>
      </c>
      <c r="M25542" s="2">
        <v>41684</v>
      </c>
      <c r="N25542" s="2">
        <v>43343</v>
      </c>
      <c r="O25542">
        <v>2014</v>
      </c>
      <c r="P25542">
        <v>2018</v>
      </c>
    </row>
    <row r="25543" spans="1:16" x14ac:dyDescent="0.25">
      <c r="A25543" s="1" t="s">
        <v>79243</v>
      </c>
      <c r="B25543" s="1" t="s">
        <v>104817</v>
      </c>
      <c r="C25543" t="s">
        <v>162</v>
      </c>
      <c r="D25543" s="1" t="s">
        <v>2785</v>
      </c>
      <c r="E25543" s="1" t="s">
        <v>1130</v>
      </c>
      <c r="F25543" s="1" t="s">
        <v>1130</v>
      </c>
      <c r="G25543">
        <v>0</v>
      </c>
      <c r="H25543">
        <v>0.26</v>
      </c>
      <c r="I25543">
        <v>0</v>
      </c>
      <c r="J25543">
        <v>0.26</v>
      </c>
      <c r="K25543">
        <v>0</v>
      </c>
      <c r="L25543">
        <v>0</v>
      </c>
      <c r="M25543" s="2">
        <v>41613</v>
      </c>
      <c r="N25543" s="2">
        <v>43343</v>
      </c>
      <c r="O25543">
        <v>2013</v>
      </c>
      <c r="P25543">
        <v>2018</v>
      </c>
    </row>
    <row r="25544" spans="1:16" x14ac:dyDescent="0.25">
      <c r="A25544" s="1" t="s">
        <v>78844</v>
      </c>
      <c r="B25544" s="1" t="s">
        <v>78845</v>
      </c>
      <c r="C25544" t="s">
        <v>233</v>
      </c>
      <c r="D25544" s="1" t="s">
        <v>2860</v>
      </c>
      <c r="E25544" s="1" t="s">
        <v>1130</v>
      </c>
      <c r="F25544" s="1" t="s">
        <v>1130</v>
      </c>
      <c r="G25544">
        <v>0</v>
      </c>
      <c r="H25544">
        <v>0.1</v>
      </c>
      <c r="I25544">
        <v>0</v>
      </c>
      <c r="J25544">
        <v>0.1</v>
      </c>
      <c r="K25544">
        <v>0</v>
      </c>
      <c r="L25544">
        <v>0</v>
      </c>
      <c r="M25544" s="2">
        <v>41263</v>
      </c>
      <c r="N25544" s="2">
        <v>43343</v>
      </c>
      <c r="O25544">
        <v>2012</v>
      </c>
      <c r="P25544">
        <v>2018</v>
      </c>
    </row>
    <row r="25545" spans="1:16" x14ac:dyDescent="0.25">
      <c r="A25545" s="1" t="s">
        <v>75938</v>
      </c>
      <c r="B25545" s="1" t="s">
        <v>104718</v>
      </c>
      <c r="C25545" t="s">
        <v>162</v>
      </c>
      <c r="D25545" s="1" t="s">
        <v>2785</v>
      </c>
      <c r="E25545" s="1" t="s">
        <v>1130</v>
      </c>
      <c r="F25545" s="1" t="s">
        <v>1130</v>
      </c>
      <c r="G25545">
        <v>0</v>
      </c>
      <c r="H25545">
        <v>0.47</v>
      </c>
      <c r="I25545">
        <v>0</v>
      </c>
      <c r="J25545">
        <v>0.46</v>
      </c>
      <c r="K25545">
        <v>0.01</v>
      </c>
      <c r="L25545">
        <v>0</v>
      </c>
      <c r="M25545" s="2">
        <v>41256</v>
      </c>
      <c r="N25545" s="2">
        <v>43343</v>
      </c>
      <c r="O25545">
        <v>2012</v>
      </c>
      <c r="P25545">
        <v>2018</v>
      </c>
    </row>
    <row r="25546" spans="1:16" x14ac:dyDescent="0.25">
      <c r="A25546" s="1" t="s">
        <v>75928</v>
      </c>
      <c r="B25546" s="1" t="s">
        <v>75929</v>
      </c>
      <c r="C25546" t="s">
        <v>162</v>
      </c>
      <c r="D25546" s="1" t="s">
        <v>2785</v>
      </c>
      <c r="E25546" s="1" t="s">
        <v>1130</v>
      </c>
      <c r="F25546" s="1" t="s">
        <v>1130</v>
      </c>
      <c r="G25546">
        <v>0</v>
      </c>
      <c r="H25546">
        <v>0.55000000000000004</v>
      </c>
      <c r="I25546">
        <v>0</v>
      </c>
      <c r="J25546">
        <v>0.48</v>
      </c>
      <c r="K25546">
        <v>7.0000000000000007E-2</v>
      </c>
      <c r="L25546">
        <v>0</v>
      </c>
      <c r="M25546" s="2">
        <v>40892</v>
      </c>
      <c r="N25546" s="2">
        <v>43108</v>
      </c>
      <c r="O25546">
        <v>2011</v>
      </c>
      <c r="P25546">
        <v>2018</v>
      </c>
    </row>
    <row r="25547" spans="1:16" x14ac:dyDescent="0.25">
      <c r="A25547" s="1" t="s">
        <v>16</v>
      </c>
      <c r="B25547" s="1" t="s">
        <v>2150</v>
      </c>
      <c r="C25547" t="s">
        <v>18</v>
      </c>
      <c r="D25547" s="1" t="s">
        <v>19</v>
      </c>
      <c r="E25547" s="1" t="s">
        <v>1130</v>
      </c>
      <c r="F25547" s="1" t="s">
        <v>20</v>
      </c>
      <c r="G25547">
        <v>0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 s="2">
        <v>41790</v>
      </c>
      <c r="N25547" s="2"/>
      <c r="O25547">
        <v>2014</v>
      </c>
      <c r="P25547">
        <v>0</v>
      </c>
    </row>
    <row r="25548" spans="1:16" x14ac:dyDescent="0.25">
      <c r="A25548" s="1" t="s">
        <v>75963</v>
      </c>
      <c r="B25548" s="1" t="s">
        <v>75964</v>
      </c>
      <c r="C25548" t="s">
        <v>233</v>
      </c>
      <c r="D25548" s="1" t="s">
        <v>2860</v>
      </c>
      <c r="E25548" s="1" t="s">
        <v>1130</v>
      </c>
      <c r="F25548" s="1" t="s">
        <v>1130</v>
      </c>
      <c r="G25548">
        <v>0</v>
      </c>
      <c r="H25548">
        <v>0.26</v>
      </c>
      <c r="I25548">
        <v>0</v>
      </c>
      <c r="J25548">
        <v>0.25</v>
      </c>
      <c r="K25548">
        <v>0.01</v>
      </c>
      <c r="L25548">
        <v>0</v>
      </c>
      <c r="M25548" s="2">
        <v>40740</v>
      </c>
      <c r="N25548" s="2">
        <v>43343</v>
      </c>
      <c r="O25548">
        <v>2011</v>
      </c>
      <c r="P25548">
        <v>2018</v>
      </c>
    </row>
    <row r="25549" spans="1:16" x14ac:dyDescent="0.25">
      <c r="A25549" s="1" t="s">
        <v>52776</v>
      </c>
      <c r="B25549" s="1" t="s">
        <v>52777</v>
      </c>
      <c r="C25549" t="s">
        <v>233</v>
      </c>
      <c r="D25549" s="1" t="s">
        <v>2860</v>
      </c>
      <c r="E25549" s="1" t="s">
        <v>1130</v>
      </c>
      <c r="F25549" s="1" t="s">
        <v>1130</v>
      </c>
      <c r="G25549">
        <v>0</v>
      </c>
      <c r="H25549">
        <v>0.19</v>
      </c>
      <c r="I25549">
        <v>0</v>
      </c>
      <c r="J25549">
        <v>0.19</v>
      </c>
      <c r="K25549">
        <v>0</v>
      </c>
      <c r="L25549">
        <v>0</v>
      </c>
      <c r="M25549" s="2">
        <v>40899</v>
      </c>
      <c r="N25549" s="2"/>
      <c r="O25549">
        <v>2011</v>
      </c>
      <c r="P25549">
        <v>0</v>
      </c>
    </row>
    <row r="25550" spans="1:16" x14ac:dyDescent="0.25">
      <c r="A25550" s="1" t="s">
        <v>27201</v>
      </c>
      <c r="B25550" s="1" t="s">
        <v>27202</v>
      </c>
      <c r="C25550" t="s">
        <v>360</v>
      </c>
      <c r="D25550" s="1" t="s">
        <v>2860</v>
      </c>
      <c r="E25550" s="1" t="s">
        <v>439</v>
      </c>
      <c r="F25550" s="1" t="s">
        <v>439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 s="2">
        <v>34915</v>
      </c>
      <c r="N25550" s="2"/>
      <c r="O25550">
        <v>1995</v>
      </c>
      <c r="P25550">
        <v>0</v>
      </c>
    </row>
    <row r="25551" spans="1:16" x14ac:dyDescent="0.25">
      <c r="A25551" s="1" t="s">
        <v>38416</v>
      </c>
      <c r="B25551" s="1" t="s">
        <v>38417</v>
      </c>
      <c r="C25551" t="s">
        <v>2895</v>
      </c>
      <c r="D25551" s="1" t="s">
        <v>19</v>
      </c>
      <c r="E25551" s="1" t="s">
        <v>3574</v>
      </c>
      <c r="F25551" s="1" t="s">
        <v>38418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 s="2">
        <v>40100</v>
      </c>
      <c r="N25551" s="2"/>
      <c r="O25551">
        <v>2009</v>
      </c>
      <c r="P25551">
        <v>0</v>
      </c>
    </row>
    <row r="25552" spans="1:16" x14ac:dyDescent="0.25">
      <c r="A25552" s="1" t="s">
        <v>21395</v>
      </c>
      <c r="B25552" s="1" t="s">
        <v>21396</v>
      </c>
      <c r="C25552" t="s">
        <v>360</v>
      </c>
      <c r="D25552" s="1" t="s">
        <v>3177</v>
      </c>
      <c r="E25552" s="1" t="s">
        <v>4195</v>
      </c>
      <c r="F25552" s="1" t="s">
        <v>4196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 s="2">
        <v>35400</v>
      </c>
      <c r="N25552" s="2"/>
      <c r="O25552">
        <v>1996</v>
      </c>
      <c r="P25552">
        <v>0</v>
      </c>
    </row>
    <row r="25553" spans="1:16" x14ac:dyDescent="0.25">
      <c r="A25553" s="1" t="s">
        <v>35230</v>
      </c>
      <c r="B25553" s="1" t="s">
        <v>35231</v>
      </c>
      <c r="C25553" t="s">
        <v>3774</v>
      </c>
      <c r="D25553" s="1" t="s">
        <v>19</v>
      </c>
      <c r="E25553" s="1" t="s">
        <v>20</v>
      </c>
      <c r="F25553" s="1" t="s">
        <v>35232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 s="2">
        <v>40658</v>
      </c>
      <c r="N25553" s="2"/>
      <c r="O25553">
        <v>2011</v>
      </c>
      <c r="P25553">
        <v>0</v>
      </c>
    </row>
    <row r="25554" spans="1:16" x14ac:dyDescent="0.25">
      <c r="A25554" s="1" t="s">
        <v>98415</v>
      </c>
      <c r="B25554" s="1" t="s">
        <v>98416</v>
      </c>
      <c r="C25554" t="s">
        <v>18</v>
      </c>
      <c r="D25554" s="1" t="s">
        <v>2785</v>
      </c>
      <c r="E25554" s="1" t="s">
        <v>20</v>
      </c>
      <c r="F25554" s="1" t="s">
        <v>98026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 s="2"/>
      <c r="N25554" s="2">
        <v>43511</v>
      </c>
      <c r="O25554">
        <v>0</v>
      </c>
      <c r="P25554">
        <v>2019</v>
      </c>
    </row>
    <row r="25555" spans="1:16" x14ac:dyDescent="0.25">
      <c r="A25555" s="1" t="s">
        <v>16</v>
      </c>
      <c r="B25555" s="1" t="s">
        <v>4318</v>
      </c>
      <c r="C25555" t="s">
        <v>18</v>
      </c>
      <c r="D25555" s="1" t="s">
        <v>2791</v>
      </c>
      <c r="E25555" s="1" t="s">
        <v>4319</v>
      </c>
      <c r="F25555" s="1" t="s">
        <v>4320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 s="2">
        <v>37523</v>
      </c>
      <c r="N25555" s="2"/>
      <c r="O25555">
        <v>2002</v>
      </c>
      <c r="P25555">
        <v>0</v>
      </c>
    </row>
    <row r="25556" spans="1:16" x14ac:dyDescent="0.25">
      <c r="A25556" s="1" t="s">
        <v>49931</v>
      </c>
      <c r="B25556" s="1" t="s">
        <v>4318</v>
      </c>
      <c r="C25556" t="s">
        <v>612</v>
      </c>
      <c r="D25556" s="1" t="s">
        <v>2717</v>
      </c>
      <c r="E25556" s="1" t="s">
        <v>920</v>
      </c>
      <c r="F25556" s="1" t="s">
        <v>4320</v>
      </c>
      <c r="G25556">
        <v>6.2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 s="2">
        <v>36495</v>
      </c>
      <c r="N25556" s="2"/>
      <c r="O25556">
        <v>1999</v>
      </c>
      <c r="P25556">
        <v>0</v>
      </c>
    </row>
    <row r="25557" spans="1:16" x14ac:dyDescent="0.25">
      <c r="A25557" s="1" t="s">
        <v>42969</v>
      </c>
      <c r="B25557" s="1" t="s">
        <v>42970</v>
      </c>
      <c r="C25557" t="s">
        <v>18</v>
      </c>
      <c r="D25557" s="1" t="s">
        <v>2791</v>
      </c>
      <c r="E25557" s="1" t="s">
        <v>20427</v>
      </c>
      <c r="F25557" s="1" t="s">
        <v>4320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 s="2">
        <v>37524</v>
      </c>
      <c r="N25557" s="2"/>
      <c r="O25557">
        <v>2002</v>
      </c>
      <c r="P25557">
        <v>0</v>
      </c>
    </row>
    <row r="25558" spans="1:16" x14ac:dyDescent="0.25">
      <c r="A25558" s="1" t="s">
        <v>11590</v>
      </c>
      <c r="B25558" s="1" t="s">
        <v>11591</v>
      </c>
      <c r="C25558" t="s">
        <v>2925</v>
      </c>
      <c r="D25558" s="1" t="s">
        <v>2795</v>
      </c>
      <c r="E25558" s="1" t="s">
        <v>11592</v>
      </c>
      <c r="F25558" s="1" t="s">
        <v>11593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 s="2">
        <v>40007</v>
      </c>
      <c r="N25558" s="2"/>
      <c r="O25558">
        <v>2009</v>
      </c>
      <c r="P25558">
        <v>0</v>
      </c>
    </row>
    <row r="25559" spans="1:16" x14ac:dyDescent="0.25">
      <c r="A25559" s="1" t="s">
        <v>69715</v>
      </c>
      <c r="B25559" s="1" t="s">
        <v>69716</v>
      </c>
      <c r="C25559" t="s">
        <v>384</v>
      </c>
      <c r="D25559" s="1" t="s">
        <v>2717</v>
      </c>
      <c r="E25559" s="1" t="s">
        <v>4195</v>
      </c>
      <c r="F25559" s="1" t="s">
        <v>8657</v>
      </c>
      <c r="G25559">
        <v>0</v>
      </c>
      <c r="H25559">
        <v>0.08</v>
      </c>
      <c r="I25559">
        <v>0.04</v>
      </c>
      <c r="J25559">
        <v>0</v>
      </c>
      <c r="K25559">
        <v>0.03</v>
      </c>
      <c r="L25559">
        <v>0.01</v>
      </c>
      <c r="M25559" s="2">
        <v>36836</v>
      </c>
      <c r="N25559" s="2"/>
      <c r="O25559">
        <v>2000</v>
      </c>
      <c r="P25559">
        <v>0</v>
      </c>
    </row>
    <row r="25560" spans="1:16" x14ac:dyDescent="0.25">
      <c r="A25560" s="1" t="s">
        <v>11594</v>
      </c>
      <c r="B25560" s="1" t="s">
        <v>11595</v>
      </c>
      <c r="C25560" t="s">
        <v>2895</v>
      </c>
      <c r="D25560" s="1" t="s">
        <v>2795</v>
      </c>
      <c r="E25560" s="1" t="s">
        <v>3574</v>
      </c>
      <c r="F25560" s="1" t="s">
        <v>11596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 s="2">
        <v>39958</v>
      </c>
      <c r="N25560" s="2"/>
      <c r="O25560">
        <v>2009</v>
      </c>
      <c r="P25560">
        <v>0</v>
      </c>
    </row>
    <row r="25561" spans="1:16" x14ac:dyDescent="0.25">
      <c r="A25561" s="1" t="s">
        <v>16</v>
      </c>
      <c r="B25561" s="1" t="s">
        <v>4678</v>
      </c>
      <c r="C25561" t="s">
        <v>18</v>
      </c>
      <c r="D25561" s="1" t="s">
        <v>2779</v>
      </c>
      <c r="E25561" s="1" t="s">
        <v>4679</v>
      </c>
      <c r="F25561" s="1" t="s">
        <v>4679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 s="2">
        <v>37491</v>
      </c>
      <c r="N25561" s="2"/>
      <c r="O25561">
        <v>2002</v>
      </c>
      <c r="P25561">
        <v>0</v>
      </c>
    </row>
    <row r="25562" spans="1:16" x14ac:dyDescent="0.25">
      <c r="A25562" s="1" t="s">
        <v>64927</v>
      </c>
      <c r="B25562" s="1" t="s">
        <v>23655</v>
      </c>
      <c r="C25562" t="s">
        <v>384</v>
      </c>
      <c r="D25562" s="1" t="s">
        <v>2791</v>
      </c>
      <c r="E25562" s="1" t="s">
        <v>10123</v>
      </c>
      <c r="F25562" s="1" t="s">
        <v>8966</v>
      </c>
      <c r="G25562">
        <v>0</v>
      </c>
      <c r="H25562">
        <v>0.44</v>
      </c>
      <c r="I25562">
        <v>0.25</v>
      </c>
      <c r="J25562">
        <v>0</v>
      </c>
      <c r="K25562">
        <v>0.17</v>
      </c>
      <c r="L25562">
        <v>0.03</v>
      </c>
      <c r="M25562" s="2">
        <v>35489</v>
      </c>
      <c r="N25562" s="2"/>
      <c r="O25562">
        <v>1997</v>
      </c>
      <c r="P25562">
        <v>0</v>
      </c>
    </row>
    <row r="25563" spans="1:16" x14ac:dyDescent="0.25">
      <c r="A25563" s="1" t="s">
        <v>23654</v>
      </c>
      <c r="B25563" s="1" t="s">
        <v>23655</v>
      </c>
      <c r="C25563" t="s">
        <v>368</v>
      </c>
      <c r="D25563" s="1" t="s">
        <v>2791</v>
      </c>
      <c r="E25563" s="1" t="s">
        <v>10123</v>
      </c>
      <c r="F25563" s="1" t="s">
        <v>8966</v>
      </c>
      <c r="G25563">
        <v>0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 s="2">
        <v>35431</v>
      </c>
      <c r="N25563" s="2"/>
      <c r="O25563">
        <v>1997</v>
      </c>
      <c r="P25563">
        <v>0</v>
      </c>
    </row>
    <row r="25564" spans="1:16" x14ac:dyDescent="0.25">
      <c r="A25564" s="1" t="s">
        <v>42971</v>
      </c>
      <c r="B25564" s="1" t="s">
        <v>23655</v>
      </c>
      <c r="C25564" t="s">
        <v>18</v>
      </c>
      <c r="D25564" s="1" t="s">
        <v>2791</v>
      </c>
      <c r="E25564" s="1" t="s">
        <v>10123</v>
      </c>
      <c r="F25564" s="1" t="s">
        <v>8966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 s="2">
        <v>35489</v>
      </c>
      <c r="N25564" s="2"/>
      <c r="O25564">
        <v>1997</v>
      </c>
      <c r="P25564">
        <v>0</v>
      </c>
    </row>
    <row r="25565" spans="1:16" x14ac:dyDescent="0.25">
      <c r="A25565" s="1" t="s">
        <v>43686</v>
      </c>
      <c r="B25565" s="1" t="s">
        <v>43687</v>
      </c>
      <c r="C25565" t="s">
        <v>18</v>
      </c>
      <c r="D25565" s="1" t="s">
        <v>2793</v>
      </c>
      <c r="E25565" s="1" t="s">
        <v>3195</v>
      </c>
      <c r="F25565" s="1" t="s">
        <v>43688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 s="2">
        <v>35271</v>
      </c>
      <c r="N25565" s="2"/>
      <c r="O25565">
        <v>1996</v>
      </c>
      <c r="P25565">
        <v>0</v>
      </c>
    </row>
    <row r="25566" spans="1:16" x14ac:dyDescent="0.25">
      <c r="A25566" s="1" t="s">
        <v>43689</v>
      </c>
      <c r="B25566" s="1" t="s">
        <v>43690</v>
      </c>
      <c r="C25566" t="s">
        <v>18</v>
      </c>
      <c r="D25566" s="1" t="s">
        <v>2793</v>
      </c>
      <c r="E25566" s="1" t="s">
        <v>383</v>
      </c>
      <c r="F25566" s="1" t="s">
        <v>43688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 s="2">
        <v>37125</v>
      </c>
      <c r="N25566" s="2"/>
      <c r="O25566">
        <v>2001</v>
      </c>
      <c r="P25566">
        <v>0</v>
      </c>
    </row>
    <row r="25567" spans="1:16" x14ac:dyDescent="0.25">
      <c r="A25567" s="1" t="s">
        <v>43691</v>
      </c>
      <c r="B25567" s="1" t="s">
        <v>43692</v>
      </c>
      <c r="C25567" t="s">
        <v>18</v>
      </c>
      <c r="D25567" s="1" t="s">
        <v>2793</v>
      </c>
      <c r="E25567" s="1" t="s">
        <v>383</v>
      </c>
      <c r="F25567" s="1" t="s">
        <v>43688</v>
      </c>
      <c r="G25567">
        <v>0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 s="2">
        <v>36403</v>
      </c>
      <c r="N25567" s="2"/>
      <c r="O25567">
        <v>1999</v>
      </c>
      <c r="P25567">
        <v>0</v>
      </c>
    </row>
    <row r="25568" spans="1:16" x14ac:dyDescent="0.25">
      <c r="A25568" s="1" t="s">
        <v>69853</v>
      </c>
      <c r="B25568" s="1" t="s">
        <v>101802</v>
      </c>
      <c r="C25568" t="s">
        <v>422</v>
      </c>
      <c r="D25568" s="1" t="s">
        <v>2717</v>
      </c>
      <c r="E25568" s="1" t="s">
        <v>498</v>
      </c>
      <c r="F25568" s="1" t="s">
        <v>32063</v>
      </c>
      <c r="G25568">
        <v>0</v>
      </c>
      <c r="H25568">
        <v>0.18</v>
      </c>
      <c r="I25568">
        <v>0.14000000000000001</v>
      </c>
      <c r="J25568">
        <v>0</v>
      </c>
      <c r="K25568">
        <v>0.04</v>
      </c>
      <c r="L25568">
        <v>0.01</v>
      </c>
      <c r="M25568" s="2">
        <v>37676</v>
      </c>
      <c r="N25568" s="2"/>
      <c r="O25568">
        <v>2003</v>
      </c>
      <c r="P25568">
        <v>0</v>
      </c>
    </row>
    <row r="25569" spans="1:16" x14ac:dyDescent="0.25">
      <c r="A25569" s="1" t="s">
        <v>32062</v>
      </c>
      <c r="B25569" s="1" t="s">
        <v>101802</v>
      </c>
      <c r="C25569" t="s">
        <v>369</v>
      </c>
      <c r="D25569" s="1" t="s">
        <v>2717</v>
      </c>
      <c r="E25569" s="1" t="s">
        <v>498</v>
      </c>
      <c r="F25569" s="1" t="s">
        <v>32063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 s="2">
        <v>37798</v>
      </c>
      <c r="N25569" s="2"/>
      <c r="O25569">
        <v>2003</v>
      </c>
      <c r="P25569">
        <v>0</v>
      </c>
    </row>
    <row r="25570" spans="1:16" x14ac:dyDescent="0.25">
      <c r="A25570" s="1" t="s">
        <v>59372</v>
      </c>
      <c r="B25570" s="1" t="s">
        <v>101802</v>
      </c>
      <c r="C25570" t="s">
        <v>18</v>
      </c>
      <c r="D25570" s="1" t="s">
        <v>2717</v>
      </c>
      <c r="E25570" s="1" t="s">
        <v>498</v>
      </c>
      <c r="F25570" s="1" t="s">
        <v>32063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 s="2">
        <v>37705</v>
      </c>
      <c r="N25570" s="2"/>
      <c r="O25570">
        <v>2003</v>
      </c>
      <c r="P25570">
        <v>0</v>
      </c>
    </row>
    <row r="25571" spans="1:16" x14ac:dyDescent="0.25">
      <c r="A25571" s="1" t="s">
        <v>38688</v>
      </c>
      <c r="B25571" s="1" t="s">
        <v>38689</v>
      </c>
      <c r="C25571" t="s">
        <v>18</v>
      </c>
      <c r="D25571" s="1" t="s">
        <v>2779</v>
      </c>
      <c r="E25571" s="1" t="s">
        <v>498</v>
      </c>
      <c r="F25571" s="1" t="s">
        <v>498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 s="2">
        <v>33604</v>
      </c>
      <c r="N25571" s="2"/>
      <c r="O25571">
        <v>1992</v>
      </c>
      <c r="P25571">
        <v>0</v>
      </c>
    </row>
    <row r="25572" spans="1:16" x14ac:dyDescent="0.25">
      <c r="A25572" s="1" t="s">
        <v>94682</v>
      </c>
      <c r="B25572" s="1" t="s">
        <v>94683</v>
      </c>
      <c r="C25572" t="s">
        <v>43339</v>
      </c>
      <c r="D25572" s="1" t="s">
        <v>73813</v>
      </c>
      <c r="E25572" s="1" t="s">
        <v>20</v>
      </c>
      <c r="F25572" s="1" t="s">
        <v>4261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 s="2"/>
      <c r="N25572" s="2">
        <v>45309</v>
      </c>
      <c r="O25572">
        <v>0</v>
      </c>
      <c r="P25572">
        <v>2024</v>
      </c>
    </row>
    <row r="25573" spans="1:16" x14ac:dyDescent="0.25">
      <c r="A25573" s="1" t="s">
        <v>97165</v>
      </c>
      <c r="B25573" s="1" t="s">
        <v>94683</v>
      </c>
      <c r="C25573" t="s">
        <v>18</v>
      </c>
      <c r="D25573" s="1" t="s">
        <v>73813</v>
      </c>
      <c r="E25573" s="1" t="s">
        <v>20</v>
      </c>
      <c r="F25573" s="1" t="s">
        <v>4261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 s="2"/>
      <c r="N25573" s="2">
        <v>45309</v>
      </c>
      <c r="O25573">
        <v>0</v>
      </c>
      <c r="P25573">
        <v>2024</v>
      </c>
    </row>
    <row r="25574" spans="1:16" x14ac:dyDescent="0.25">
      <c r="A25574" s="1" t="s">
        <v>16145</v>
      </c>
      <c r="B25574" s="1" t="s">
        <v>16146</v>
      </c>
      <c r="C25574" t="s">
        <v>573</v>
      </c>
      <c r="D25574" s="1" t="s">
        <v>2779</v>
      </c>
      <c r="E25574" s="1" t="s">
        <v>404</v>
      </c>
      <c r="F25574" s="1" t="s">
        <v>6674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 s="2">
        <v>36972</v>
      </c>
      <c r="N25574" s="2"/>
      <c r="O25574">
        <v>2001</v>
      </c>
      <c r="P25574">
        <v>0</v>
      </c>
    </row>
    <row r="25575" spans="1:16" x14ac:dyDescent="0.25">
      <c r="A25575" s="1" t="s">
        <v>16147</v>
      </c>
      <c r="B25575" s="1" t="s">
        <v>16146</v>
      </c>
      <c r="C25575" t="s">
        <v>5454</v>
      </c>
      <c r="D25575" s="1" t="s">
        <v>2779</v>
      </c>
      <c r="E25575" s="1" t="s">
        <v>498</v>
      </c>
      <c r="F25575" s="1" t="s">
        <v>16148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 s="2">
        <v>36874</v>
      </c>
      <c r="N25575" s="2"/>
      <c r="O25575">
        <v>2000</v>
      </c>
      <c r="P25575">
        <v>0</v>
      </c>
    </row>
    <row r="25576" spans="1:16" x14ac:dyDescent="0.25">
      <c r="A25576" s="1" t="s">
        <v>22020</v>
      </c>
      <c r="B25576" s="1" t="s">
        <v>22021</v>
      </c>
      <c r="C25576" t="s">
        <v>573</v>
      </c>
      <c r="D25576" s="1" t="s">
        <v>3177</v>
      </c>
      <c r="E25576" s="1" t="s">
        <v>545</v>
      </c>
      <c r="F25576" s="1" t="s">
        <v>6878</v>
      </c>
      <c r="G25576">
        <v>0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 s="2">
        <v>34336</v>
      </c>
      <c r="N25576" s="2"/>
      <c r="O25576">
        <v>1994</v>
      </c>
      <c r="P25576">
        <v>0</v>
      </c>
    </row>
    <row r="25577" spans="1:16" x14ac:dyDescent="0.25">
      <c r="A25577" s="1" t="s">
        <v>30914</v>
      </c>
      <c r="B25577" s="1" t="s">
        <v>22021</v>
      </c>
      <c r="C25577" t="s">
        <v>458</v>
      </c>
      <c r="D25577" s="1" t="s">
        <v>2717</v>
      </c>
      <c r="E25577" s="1" t="s">
        <v>486</v>
      </c>
      <c r="F25577" s="1" t="s">
        <v>498</v>
      </c>
      <c r="G25577">
        <v>0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 s="2">
        <v>33604</v>
      </c>
      <c r="N25577" s="2"/>
      <c r="O25577">
        <v>1992</v>
      </c>
      <c r="P25577">
        <v>0</v>
      </c>
    </row>
    <row r="25578" spans="1:16" x14ac:dyDescent="0.25">
      <c r="A25578" s="1" t="s">
        <v>30915</v>
      </c>
      <c r="B25578" s="1" t="s">
        <v>22021</v>
      </c>
      <c r="C25578" t="s">
        <v>263</v>
      </c>
      <c r="D25578" s="1" t="s">
        <v>2717</v>
      </c>
      <c r="E25578" s="1" t="s">
        <v>486</v>
      </c>
      <c r="F25578" s="1" t="s">
        <v>3527</v>
      </c>
      <c r="G25578">
        <v>0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 s="2">
        <v>33675</v>
      </c>
      <c r="N25578" s="2"/>
      <c r="O25578">
        <v>1992</v>
      </c>
      <c r="P25578">
        <v>0</v>
      </c>
    </row>
    <row r="25579" spans="1:16" x14ac:dyDescent="0.25">
      <c r="A25579" s="1" t="s">
        <v>32864</v>
      </c>
      <c r="B25579" s="1" t="s">
        <v>32865</v>
      </c>
      <c r="C25579" t="s">
        <v>366</v>
      </c>
      <c r="D25579" s="1" t="s">
        <v>2717</v>
      </c>
      <c r="E25579" s="1" t="s">
        <v>3275</v>
      </c>
      <c r="F25579" s="1" t="s">
        <v>715</v>
      </c>
      <c r="G25579">
        <v>0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 s="2">
        <v>33299</v>
      </c>
      <c r="N25579" s="2"/>
      <c r="O25579">
        <v>1991</v>
      </c>
      <c r="P25579">
        <v>0</v>
      </c>
    </row>
    <row r="25580" spans="1:16" x14ac:dyDescent="0.25">
      <c r="A25580" s="1" t="s">
        <v>32866</v>
      </c>
      <c r="B25580" s="1" t="s">
        <v>32867</v>
      </c>
      <c r="C25580" t="s">
        <v>366</v>
      </c>
      <c r="D25580" s="1" t="s">
        <v>2717</v>
      </c>
      <c r="E25580" s="1" t="s">
        <v>545</v>
      </c>
      <c r="F25580" s="1" t="s">
        <v>6878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 s="2">
        <v>34304</v>
      </c>
      <c r="N25580" s="2"/>
      <c r="O25580">
        <v>1993</v>
      </c>
      <c r="P25580">
        <v>0</v>
      </c>
    </row>
    <row r="25581" spans="1:16" x14ac:dyDescent="0.25">
      <c r="A25581" s="1" t="s">
        <v>30916</v>
      </c>
      <c r="B25581" s="1" t="s">
        <v>30917</v>
      </c>
      <c r="C25581" t="s">
        <v>2880</v>
      </c>
      <c r="D25581" s="1" t="s">
        <v>2717</v>
      </c>
      <c r="E25581" s="1" t="s">
        <v>486</v>
      </c>
      <c r="F25581" s="1" t="s">
        <v>3527</v>
      </c>
      <c r="G25581">
        <v>0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 s="2">
        <v>32874</v>
      </c>
      <c r="N25581" s="2"/>
      <c r="O25581">
        <v>1990</v>
      </c>
      <c r="P25581">
        <v>0</v>
      </c>
    </row>
    <row r="25582" spans="1:16" x14ac:dyDescent="0.25">
      <c r="A25582" s="1" t="s">
        <v>38722</v>
      </c>
      <c r="B25582" s="1" t="s">
        <v>38723</v>
      </c>
      <c r="C25582" t="s">
        <v>18</v>
      </c>
      <c r="D25582" s="1" t="s">
        <v>2779</v>
      </c>
      <c r="E25582" s="1" t="s">
        <v>498</v>
      </c>
      <c r="F25582" s="1" t="s">
        <v>4232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 s="2">
        <v>32690</v>
      </c>
      <c r="N25582" s="2"/>
      <c r="O25582">
        <v>1989</v>
      </c>
      <c r="P25582">
        <v>0</v>
      </c>
    </row>
    <row r="25583" spans="1:16" x14ac:dyDescent="0.25">
      <c r="A25583" s="1" t="s">
        <v>62031</v>
      </c>
      <c r="B25583" s="1" t="s">
        <v>49310</v>
      </c>
      <c r="C25583" t="s">
        <v>233</v>
      </c>
      <c r="D25583" s="1" t="s">
        <v>2717</v>
      </c>
      <c r="E25583" s="1" t="s">
        <v>498</v>
      </c>
      <c r="F25583" s="1" t="s">
        <v>15907</v>
      </c>
      <c r="G25583">
        <v>5.0999999999999996</v>
      </c>
      <c r="H25583">
        <v>0.72</v>
      </c>
      <c r="I25583">
        <v>0.36</v>
      </c>
      <c r="J25583">
        <v>0</v>
      </c>
      <c r="K25583">
        <v>0.28999999999999998</v>
      </c>
      <c r="L25583">
        <v>7.0000000000000007E-2</v>
      </c>
      <c r="M25583" s="2">
        <v>39973</v>
      </c>
      <c r="N25583" s="2"/>
      <c r="O25583">
        <v>2009</v>
      </c>
      <c r="P25583">
        <v>0</v>
      </c>
    </row>
    <row r="25584" spans="1:16" x14ac:dyDescent="0.25">
      <c r="A25584" s="1" t="s">
        <v>66671</v>
      </c>
      <c r="B25584" s="1" t="s">
        <v>49310</v>
      </c>
      <c r="C25584" t="s">
        <v>369</v>
      </c>
      <c r="D25584" s="1" t="s">
        <v>2717</v>
      </c>
      <c r="E25584" s="1" t="s">
        <v>498</v>
      </c>
      <c r="F25584" s="1" t="s">
        <v>15907</v>
      </c>
      <c r="G25584">
        <v>0</v>
      </c>
      <c r="H25584">
        <v>0.28000000000000003</v>
      </c>
      <c r="I25584">
        <v>0.11</v>
      </c>
      <c r="J25584">
        <v>0</v>
      </c>
      <c r="K25584">
        <v>0.01</v>
      </c>
      <c r="L25584">
        <v>0.16</v>
      </c>
      <c r="M25584" s="2">
        <v>39973</v>
      </c>
      <c r="N25584" s="2"/>
      <c r="O25584">
        <v>2009</v>
      </c>
      <c r="P25584">
        <v>0</v>
      </c>
    </row>
    <row r="25585" spans="1:16" x14ac:dyDescent="0.25">
      <c r="A25585" s="1" t="s">
        <v>62336</v>
      </c>
      <c r="B25585" s="1" t="s">
        <v>49310</v>
      </c>
      <c r="C25585" t="s">
        <v>127</v>
      </c>
      <c r="D25585" s="1" t="s">
        <v>2717</v>
      </c>
      <c r="E25585" s="1" t="s">
        <v>498</v>
      </c>
      <c r="F25585" s="1" t="s">
        <v>62337</v>
      </c>
      <c r="G25585">
        <v>7.4</v>
      </c>
      <c r="H25585">
        <v>0.26</v>
      </c>
      <c r="I25585">
        <v>0.11</v>
      </c>
      <c r="J25585">
        <v>0</v>
      </c>
      <c r="K25585">
        <v>0.1</v>
      </c>
      <c r="L25585">
        <v>0.05</v>
      </c>
      <c r="M25585" s="2">
        <v>39973</v>
      </c>
      <c r="N25585" s="2"/>
      <c r="O25585">
        <v>2009</v>
      </c>
      <c r="P25585">
        <v>0</v>
      </c>
    </row>
    <row r="25586" spans="1:16" x14ac:dyDescent="0.25">
      <c r="A25586" s="1" t="s">
        <v>67450</v>
      </c>
      <c r="B25586" s="1" t="s">
        <v>49310</v>
      </c>
      <c r="C25586" t="s">
        <v>232</v>
      </c>
      <c r="D25586" s="1" t="s">
        <v>2717</v>
      </c>
      <c r="E25586" s="1" t="s">
        <v>498</v>
      </c>
      <c r="F25586" s="1" t="s">
        <v>15907</v>
      </c>
      <c r="G25586">
        <v>0</v>
      </c>
      <c r="H25586">
        <v>0.25</v>
      </c>
      <c r="I25586">
        <v>0.16</v>
      </c>
      <c r="J25586">
        <v>0</v>
      </c>
      <c r="K25586">
        <v>7.0000000000000007E-2</v>
      </c>
      <c r="L25586">
        <v>0.02</v>
      </c>
      <c r="M25586" s="2">
        <v>39973</v>
      </c>
      <c r="N25586" s="2"/>
      <c r="O25586">
        <v>2009</v>
      </c>
      <c r="P25586">
        <v>0</v>
      </c>
    </row>
    <row r="25587" spans="1:16" x14ac:dyDescent="0.25">
      <c r="A25587" s="1" t="s">
        <v>49309</v>
      </c>
      <c r="B25587" s="1" t="s">
        <v>49310</v>
      </c>
      <c r="C25587" t="s">
        <v>2903</v>
      </c>
      <c r="D25587" s="1" t="s">
        <v>2717</v>
      </c>
      <c r="E25587" s="1" t="s">
        <v>498</v>
      </c>
      <c r="F25587" s="1" t="s">
        <v>11689</v>
      </c>
      <c r="G25587">
        <v>7.4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 s="2">
        <v>40086</v>
      </c>
      <c r="N25587" s="2"/>
      <c r="O25587">
        <v>2009</v>
      </c>
      <c r="P25587">
        <v>0</v>
      </c>
    </row>
    <row r="25588" spans="1:16" x14ac:dyDescent="0.25">
      <c r="A25588" s="1" t="s">
        <v>21684</v>
      </c>
      <c r="B25588" s="1" t="s">
        <v>21685</v>
      </c>
      <c r="C25588" t="s">
        <v>366</v>
      </c>
      <c r="D25588" s="1" t="s">
        <v>3177</v>
      </c>
      <c r="E25588" s="1" t="s">
        <v>3414</v>
      </c>
      <c r="F25588" s="1" t="s">
        <v>8520</v>
      </c>
      <c r="G25588">
        <v>0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 s="2">
        <v>32478</v>
      </c>
      <c r="N25588" s="2"/>
      <c r="O25588">
        <v>1988</v>
      </c>
      <c r="P25588">
        <v>0</v>
      </c>
    </row>
    <row r="25589" spans="1:16" x14ac:dyDescent="0.25">
      <c r="A25589" s="1" t="s">
        <v>21686</v>
      </c>
      <c r="B25589" s="1" t="s">
        <v>21687</v>
      </c>
      <c r="C25589" t="s">
        <v>366</v>
      </c>
      <c r="D25589" s="1" t="s">
        <v>3177</v>
      </c>
      <c r="E25589" s="1" t="s">
        <v>4220</v>
      </c>
      <c r="F25589" s="1" t="s">
        <v>8520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 s="2">
        <v>32478</v>
      </c>
      <c r="N25589" s="2"/>
      <c r="O25589">
        <v>1988</v>
      </c>
      <c r="P25589">
        <v>0</v>
      </c>
    </row>
    <row r="25590" spans="1:16" x14ac:dyDescent="0.25">
      <c r="A25590" s="1" t="s">
        <v>21397</v>
      </c>
      <c r="B25590" s="1" t="s">
        <v>100554</v>
      </c>
      <c r="C25590" t="s">
        <v>360</v>
      </c>
      <c r="D25590" s="1" t="s">
        <v>3177</v>
      </c>
      <c r="E25590" s="1" t="s">
        <v>6599</v>
      </c>
      <c r="F25590" s="1" t="s">
        <v>16148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 s="2">
        <v>34618</v>
      </c>
      <c r="N25590" s="2"/>
      <c r="O25590">
        <v>1994</v>
      </c>
      <c r="P25590">
        <v>0</v>
      </c>
    </row>
    <row r="25591" spans="1:16" x14ac:dyDescent="0.25">
      <c r="A25591" s="1" t="s">
        <v>20943</v>
      </c>
      <c r="B25591" s="1" t="s">
        <v>100554</v>
      </c>
      <c r="C25591" t="s">
        <v>2870</v>
      </c>
      <c r="D25591" s="1" t="s">
        <v>3177</v>
      </c>
      <c r="E25591" s="1" t="s">
        <v>498</v>
      </c>
      <c r="F25591" s="1" t="s">
        <v>16148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 s="2">
        <v>40133</v>
      </c>
      <c r="N25591" s="2"/>
      <c r="O25591">
        <v>2009</v>
      </c>
      <c r="P25591">
        <v>0</v>
      </c>
    </row>
    <row r="25592" spans="1:16" x14ac:dyDescent="0.25">
      <c r="A25592" s="1" t="s">
        <v>39379</v>
      </c>
      <c r="B25592" s="1" t="s">
        <v>39380</v>
      </c>
      <c r="C25592" t="s">
        <v>18</v>
      </c>
      <c r="D25592" s="1" t="s">
        <v>2779</v>
      </c>
      <c r="E25592" s="1" t="s">
        <v>3414</v>
      </c>
      <c r="F25592" s="1" t="s">
        <v>39381</v>
      </c>
      <c r="G25592">
        <v>0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 s="2">
        <v>31778</v>
      </c>
      <c r="N25592" s="2"/>
      <c r="O25592">
        <v>1987</v>
      </c>
      <c r="P25592">
        <v>0</v>
      </c>
    </row>
    <row r="25593" spans="1:16" x14ac:dyDescent="0.25">
      <c r="A25593" s="1" t="s">
        <v>71526</v>
      </c>
      <c r="B25593" s="1" t="s">
        <v>71527</v>
      </c>
      <c r="C25593" t="s">
        <v>134</v>
      </c>
      <c r="D25593" s="1" t="s">
        <v>2857</v>
      </c>
      <c r="E25593" s="1" t="s">
        <v>596</v>
      </c>
      <c r="F25593" s="1" t="s">
        <v>5369</v>
      </c>
      <c r="G25593">
        <v>0</v>
      </c>
      <c r="H25593">
        <v>0.02</v>
      </c>
      <c r="I25593">
        <v>0.02</v>
      </c>
      <c r="J25593">
        <v>0</v>
      </c>
      <c r="K25593">
        <v>0</v>
      </c>
      <c r="L25593">
        <v>0</v>
      </c>
      <c r="M25593" s="2">
        <v>40087</v>
      </c>
      <c r="N25593" s="2"/>
      <c r="O25593">
        <v>2009</v>
      </c>
      <c r="P25593">
        <v>0</v>
      </c>
    </row>
    <row r="25594" spans="1:16" x14ac:dyDescent="0.25">
      <c r="A25594" s="1" t="s">
        <v>70330</v>
      </c>
      <c r="B25594" s="1" t="s">
        <v>70331</v>
      </c>
      <c r="C25594" t="s">
        <v>233</v>
      </c>
      <c r="D25594" s="1" t="s">
        <v>2857</v>
      </c>
      <c r="E25594" s="1" t="s">
        <v>596</v>
      </c>
      <c r="F25594" s="1" t="s">
        <v>9927</v>
      </c>
      <c r="G25594">
        <v>0</v>
      </c>
      <c r="H25594">
        <v>0.13</v>
      </c>
      <c r="I25594">
        <v>0.12</v>
      </c>
      <c r="J25594">
        <v>0</v>
      </c>
      <c r="K25594">
        <v>0</v>
      </c>
      <c r="L25594">
        <v>0.01</v>
      </c>
      <c r="M25594" s="2">
        <v>39430</v>
      </c>
      <c r="N25594" s="2"/>
      <c r="O25594">
        <v>2007</v>
      </c>
      <c r="P25594">
        <v>0</v>
      </c>
    </row>
    <row r="25595" spans="1:16" x14ac:dyDescent="0.25">
      <c r="A25595" s="1" t="s">
        <v>70631</v>
      </c>
      <c r="B25595" s="1" t="s">
        <v>70331</v>
      </c>
      <c r="C25595" t="s">
        <v>232</v>
      </c>
      <c r="D25595" s="1" t="s">
        <v>2857</v>
      </c>
      <c r="E25595" s="1" t="s">
        <v>596</v>
      </c>
      <c r="F25595" s="1" t="s">
        <v>9927</v>
      </c>
      <c r="G25595">
        <v>0</v>
      </c>
      <c r="H25595">
        <v>0.09</v>
      </c>
      <c r="I25595">
        <v>0.08</v>
      </c>
      <c r="J25595">
        <v>0</v>
      </c>
      <c r="K25595">
        <v>0</v>
      </c>
      <c r="L25595">
        <v>0.01</v>
      </c>
      <c r="M25595" s="2">
        <v>39435</v>
      </c>
      <c r="N25595" s="2"/>
      <c r="O25595">
        <v>2007</v>
      </c>
      <c r="P25595">
        <v>0</v>
      </c>
    </row>
    <row r="25596" spans="1:16" x14ac:dyDescent="0.25">
      <c r="A25596" s="1" t="s">
        <v>87291</v>
      </c>
      <c r="B25596" s="1" t="s">
        <v>87292</v>
      </c>
      <c r="C25596" t="s">
        <v>80103</v>
      </c>
      <c r="D25596" s="1" t="s">
        <v>2857</v>
      </c>
      <c r="E25596" s="1" t="s">
        <v>527</v>
      </c>
      <c r="F25596" s="1" t="s">
        <v>43370</v>
      </c>
      <c r="G25596">
        <v>0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 s="2">
        <v>32509</v>
      </c>
      <c r="N25596" s="2">
        <v>44296</v>
      </c>
      <c r="O25596">
        <v>1989</v>
      </c>
      <c r="P25596">
        <v>2021</v>
      </c>
    </row>
    <row r="25597" spans="1:16" x14ac:dyDescent="0.25">
      <c r="A25597" s="1" t="s">
        <v>67224</v>
      </c>
      <c r="B25597" s="1" t="s">
        <v>16150</v>
      </c>
      <c r="C25597" t="s">
        <v>369</v>
      </c>
      <c r="D25597" s="1" t="s">
        <v>2779</v>
      </c>
      <c r="E25597" s="1" t="s">
        <v>376</v>
      </c>
      <c r="F25597" s="1" t="s">
        <v>16083</v>
      </c>
      <c r="G25597">
        <v>0</v>
      </c>
      <c r="H25597">
        <v>0.15</v>
      </c>
      <c r="I25597">
        <v>7.0000000000000007E-2</v>
      </c>
      <c r="J25597">
        <v>0</v>
      </c>
      <c r="K25597">
        <v>0.06</v>
      </c>
      <c r="L25597">
        <v>0.02</v>
      </c>
      <c r="M25597" s="2">
        <v>38621</v>
      </c>
      <c r="N25597" s="2"/>
      <c r="O25597">
        <v>2005</v>
      </c>
      <c r="P25597">
        <v>0</v>
      </c>
    </row>
    <row r="25598" spans="1:16" x14ac:dyDescent="0.25">
      <c r="A25598" s="1" t="s">
        <v>72805</v>
      </c>
      <c r="B25598" s="1" t="s">
        <v>16150</v>
      </c>
      <c r="C25598" t="s">
        <v>422</v>
      </c>
      <c r="D25598" s="1" t="s">
        <v>2779</v>
      </c>
      <c r="E25598" s="1" t="s">
        <v>376</v>
      </c>
      <c r="F25598" s="1" t="s">
        <v>16083</v>
      </c>
      <c r="G25598">
        <v>0</v>
      </c>
      <c r="H25598">
        <v>0.1</v>
      </c>
      <c r="I25598">
        <v>7.0000000000000007E-2</v>
      </c>
      <c r="J25598">
        <v>0</v>
      </c>
      <c r="K25598">
        <v>0.03</v>
      </c>
      <c r="L25598">
        <v>0</v>
      </c>
      <c r="M25598" s="2">
        <v>38621</v>
      </c>
      <c r="N25598" s="2"/>
      <c r="O25598">
        <v>2005</v>
      </c>
      <c r="P25598">
        <v>0</v>
      </c>
    </row>
    <row r="25599" spans="1:16" x14ac:dyDescent="0.25">
      <c r="A25599" s="1" t="s">
        <v>57978</v>
      </c>
      <c r="B25599" s="1" t="s">
        <v>16150</v>
      </c>
      <c r="C25599" t="s">
        <v>18</v>
      </c>
      <c r="D25599" s="1" t="s">
        <v>2779</v>
      </c>
      <c r="E25599" s="1" t="s">
        <v>376</v>
      </c>
      <c r="F25599" s="1" t="s">
        <v>16083</v>
      </c>
      <c r="G25599">
        <v>0</v>
      </c>
      <c r="H25599">
        <v>0.02</v>
      </c>
      <c r="I25599">
        <v>0</v>
      </c>
      <c r="J25599">
        <v>0</v>
      </c>
      <c r="K25599">
        <v>0.02</v>
      </c>
      <c r="L25599">
        <v>0</v>
      </c>
      <c r="M25599" s="2">
        <v>38627</v>
      </c>
      <c r="N25599" s="2"/>
      <c r="O25599">
        <v>2005</v>
      </c>
      <c r="P25599">
        <v>0</v>
      </c>
    </row>
    <row r="25600" spans="1:16" x14ac:dyDescent="0.25">
      <c r="A25600" s="1" t="s">
        <v>16149</v>
      </c>
      <c r="B25600" s="1" t="s">
        <v>16150</v>
      </c>
      <c r="C25600" t="s">
        <v>2895</v>
      </c>
      <c r="D25600" s="1" t="s">
        <v>2779</v>
      </c>
      <c r="E25600" s="1" t="s">
        <v>376</v>
      </c>
      <c r="F25600" s="1" t="s">
        <v>16083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 s="2">
        <v>39420</v>
      </c>
      <c r="N25600" s="2"/>
      <c r="O25600">
        <v>2007</v>
      </c>
      <c r="P25600">
        <v>0</v>
      </c>
    </row>
    <row r="25601" spans="1:16" x14ac:dyDescent="0.25">
      <c r="A25601" s="1" t="s">
        <v>38067</v>
      </c>
      <c r="B25601" s="1" t="s">
        <v>38068</v>
      </c>
      <c r="C25601" t="s">
        <v>2895</v>
      </c>
      <c r="D25601" s="1" t="s">
        <v>19</v>
      </c>
      <c r="E25601" s="1" t="s">
        <v>3574</v>
      </c>
      <c r="F25601" s="1" t="s">
        <v>38069</v>
      </c>
      <c r="G25601">
        <v>0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 s="2">
        <v>39811</v>
      </c>
      <c r="N25601" s="2"/>
      <c r="O25601">
        <v>2008</v>
      </c>
      <c r="P25601">
        <v>0</v>
      </c>
    </row>
    <row r="25602" spans="1:16" x14ac:dyDescent="0.25">
      <c r="A25602" s="1" t="s">
        <v>84394</v>
      </c>
      <c r="B25602" s="1" t="s">
        <v>84395</v>
      </c>
      <c r="C25602" t="s">
        <v>174</v>
      </c>
      <c r="D25602" s="1" t="s">
        <v>2785</v>
      </c>
      <c r="E25602" s="1" t="s">
        <v>2327</v>
      </c>
      <c r="F25602" s="1" t="s">
        <v>79125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 s="2">
        <v>43746</v>
      </c>
      <c r="N25602" s="2">
        <v>43566</v>
      </c>
      <c r="O25602">
        <v>2019</v>
      </c>
      <c r="P25602">
        <v>2019</v>
      </c>
    </row>
    <row r="25603" spans="1:16" x14ac:dyDescent="0.25">
      <c r="A25603" s="1" t="s">
        <v>85992</v>
      </c>
      <c r="B25603" s="1" t="s">
        <v>84395</v>
      </c>
      <c r="C25603" t="s">
        <v>148</v>
      </c>
      <c r="D25603" s="1" t="s">
        <v>2785</v>
      </c>
      <c r="E25603" s="1" t="s">
        <v>2327</v>
      </c>
      <c r="F25603" s="1" t="s">
        <v>79125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 s="2">
        <v>43746</v>
      </c>
      <c r="N25603" s="2">
        <v>43566</v>
      </c>
      <c r="O25603">
        <v>2019</v>
      </c>
      <c r="P25603">
        <v>2019</v>
      </c>
    </row>
    <row r="25604" spans="1:16" x14ac:dyDescent="0.25">
      <c r="A25604" s="1" t="s">
        <v>88089</v>
      </c>
      <c r="B25604" s="1" t="s">
        <v>84395</v>
      </c>
      <c r="C25604" t="s">
        <v>31969</v>
      </c>
      <c r="D25604" s="1" t="s">
        <v>2785</v>
      </c>
      <c r="E25604" s="1" t="s">
        <v>2327</v>
      </c>
      <c r="F25604" s="1" t="s">
        <v>79125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 s="2">
        <v>44195</v>
      </c>
      <c r="N25604" s="2">
        <v>43566</v>
      </c>
      <c r="O25604">
        <v>2020</v>
      </c>
      <c r="P25604">
        <v>2019</v>
      </c>
    </row>
    <row r="25605" spans="1:16" x14ac:dyDescent="0.25">
      <c r="A25605" s="1" t="s">
        <v>92568</v>
      </c>
      <c r="B25605" s="1" t="s">
        <v>84395</v>
      </c>
      <c r="C25605" t="s">
        <v>18</v>
      </c>
      <c r="D25605" s="1" t="s">
        <v>2785</v>
      </c>
      <c r="E25605" s="1" t="s">
        <v>2327</v>
      </c>
      <c r="F25605" s="1" t="s">
        <v>79125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 s="2">
        <v>43746</v>
      </c>
      <c r="N25605" s="2">
        <v>43566</v>
      </c>
      <c r="O25605">
        <v>2019</v>
      </c>
      <c r="P25605">
        <v>2019</v>
      </c>
    </row>
    <row r="25606" spans="1:16" x14ac:dyDescent="0.25">
      <c r="A25606" s="1" t="s">
        <v>15475</v>
      </c>
      <c r="B25606" s="1" t="s">
        <v>15476</v>
      </c>
      <c r="C25606" t="s">
        <v>612</v>
      </c>
      <c r="D25606" s="1" t="s">
        <v>2779</v>
      </c>
      <c r="E25606" s="1" t="s">
        <v>1096</v>
      </c>
      <c r="F25606" s="1" t="s">
        <v>4653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 s="2">
        <v>36678</v>
      </c>
      <c r="N25606" s="2"/>
      <c r="O25606">
        <v>2000</v>
      </c>
      <c r="P25606">
        <v>0</v>
      </c>
    </row>
    <row r="25607" spans="1:16" x14ac:dyDescent="0.25">
      <c r="A25607" s="1" t="s">
        <v>43693</v>
      </c>
      <c r="B25607" s="1" t="s">
        <v>43694</v>
      </c>
      <c r="C25607" t="s">
        <v>18</v>
      </c>
      <c r="D25607" s="1" t="s">
        <v>2793</v>
      </c>
      <c r="E25607" s="1" t="s">
        <v>2121</v>
      </c>
      <c r="F25607" s="1" t="s">
        <v>2121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0</v>
      </c>
      <c r="M25607" s="2">
        <v>41850</v>
      </c>
      <c r="N25607" s="2"/>
      <c r="O25607">
        <v>2014</v>
      </c>
      <c r="P25607">
        <v>0</v>
      </c>
    </row>
    <row r="25608" spans="1:16" x14ac:dyDescent="0.25">
      <c r="A25608" s="1" t="s">
        <v>89987</v>
      </c>
      <c r="B25608" s="1" t="s">
        <v>89988</v>
      </c>
      <c r="C25608" t="s">
        <v>18</v>
      </c>
      <c r="D25608" s="1" t="s">
        <v>2795</v>
      </c>
      <c r="E25608" s="1" t="s">
        <v>40315</v>
      </c>
      <c r="F25608" s="1" t="s">
        <v>4518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 s="2">
        <v>35899</v>
      </c>
      <c r="N25608" s="2">
        <v>43133</v>
      </c>
      <c r="O25608">
        <v>1998</v>
      </c>
      <c r="P25608">
        <v>2018</v>
      </c>
    </row>
    <row r="25609" spans="1:16" x14ac:dyDescent="0.25">
      <c r="A25609" s="1" t="s">
        <v>83839</v>
      </c>
      <c r="B25609" s="1" t="s">
        <v>83840</v>
      </c>
      <c r="C25609" t="s">
        <v>174</v>
      </c>
      <c r="D25609" s="1" t="s">
        <v>2795</v>
      </c>
      <c r="E25609" s="1" t="s">
        <v>2181</v>
      </c>
      <c r="F25609" s="1" t="s">
        <v>2443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 s="2">
        <v>42808</v>
      </c>
      <c r="N25609" s="2">
        <v>43364</v>
      </c>
      <c r="O25609">
        <v>2017</v>
      </c>
      <c r="P25609">
        <v>2018</v>
      </c>
    </row>
    <row r="25610" spans="1:16" x14ac:dyDescent="0.25">
      <c r="A25610" s="1" t="s">
        <v>85794</v>
      </c>
      <c r="B25610" s="1" t="s">
        <v>83840</v>
      </c>
      <c r="C25610" t="s">
        <v>148</v>
      </c>
      <c r="D25610" s="1" t="s">
        <v>2795</v>
      </c>
      <c r="E25610" s="1" t="s">
        <v>2181</v>
      </c>
      <c r="F25610" s="1" t="s">
        <v>2443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 s="2">
        <v>42808</v>
      </c>
      <c r="N25610" s="2">
        <v>43364</v>
      </c>
      <c r="O25610">
        <v>2017</v>
      </c>
      <c r="P25610">
        <v>2018</v>
      </c>
    </row>
    <row r="25611" spans="1:16" x14ac:dyDescent="0.25">
      <c r="A25611" s="1" t="s">
        <v>89989</v>
      </c>
      <c r="B25611" s="1" t="s">
        <v>83840</v>
      </c>
      <c r="C25611" t="s">
        <v>18</v>
      </c>
      <c r="D25611" s="1" t="s">
        <v>2795</v>
      </c>
      <c r="E25611" s="1" t="s">
        <v>4518</v>
      </c>
      <c r="F25611" s="1" t="s">
        <v>4518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0</v>
      </c>
      <c r="M25611" s="2">
        <v>37529</v>
      </c>
      <c r="N25611" s="2">
        <v>43364</v>
      </c>
      <c r="O25611">
        <v>2002</v>
      </c>
      <c r="P25611">
        <v>2018</v>
      </c>
    </row>
    <row r="25612" spans="1:16" x14ac:dyDescent="0.25">
      <c r="A25612" s="1" t="s">
        <v>40986</v>
      </c>
      <c r="B25612" s="1" t="s">
        <v>40987</v>
      </c>
      <c r="C25612" t="s">
        <v>18</v>
      </c>
      <c r="D25612" s="1" t="s">
        <v>2795</v>
      </c>
      <c r="E25612" s="1" t="s">
        <v>10542</v>
      </c>
      <c r="F25612" s="1" t="s">
        <v>4518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 s="2">
        <v>37802</v>
      </c>
      <c r="N25612" s="2"/>
      <c r="O25612">
        <v>2003</v>
      </c>
      <c r="P25612">
        <v>0</v>
      </c>
    </row>
    <row r="25613" spans="1:16" x14ac:dyDescent="0.25">
      <c r="A25613" s="1" t="s">
        <v>40988</v>
      </c>
      <c r="B25613" s="1" t="s">
        <v>102658</v>
      </c>
      <c r="C25613" t="s">
        <v>18</v>
      </c>
      <c r="D25613" s="1" t="s">
        <v>2795</v>
      </c>
      <c r="E25613" s="1" t="s">
        <v>4518</v>
      </c>
      <c r="F25613" s="1" t="s">
        <v>4518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 s="2">
        <v>37525</v>
      </c>
      <c r="N25613" s="2"/>
      <c r="O25613">
        <v>2002</v>
      </c>
      <c r="P25613">
        <v>0</v>
      </c>
    </row>
    <row r="25614" spans="1:16" x14ac:dyDescent="0.25">
      <c r="A25614" s="1" t="s">
        <v>73092</v>
      </c>
      <c r="B25614" s="1" t="s">
        <v>73093</v>
      </c>
      <c r="C25614" t="s">
        <v>2888</v>
      </c>
      <c r="D25614" s="1" t="s">
        <v>2857</v>
      </c>
      <c r="E25614" s="1" t="s">
        <v>376</v>
      </c>
      <c r="F25614" s="1" t="s">
        <v>376</v>
      </c>
      <c r="G25614">
        <v>0</v>
      </c>
      <c r="H25614">
        <v>0.27</v>
      </c>
      <c r="I25614">
        <v>0.26</v>
      </c>
      <c r="J25614">
        <v>0</v>
      </c>
      <c r="K25614">
        <v>0.01</v>
      </c>
      <c r="L25614">
        <v>0</v>
      </c>
      <c r="M25614" s="2">
        <v>28399</v>
      </c>
      <c r="N25614" s="2"/>
      <c r="O25614">
        <v>1977</v>
      </c>
      <c r="P25614">
        <v>0</v>
      </c>
    </row>
    <row r="25615" spans="1:16" x14ac:dyDescent="0.25">
      <c r="A25615" s="1" t="s">
        <v>72392</v>
      </c>
      <c r="B25615" s="1" t="s">
        <v>72393</v>
      </c>
      <c r="C25615" t="s">
        <v>5454</v>
      </c>
      <c r="D25615" s="1" t="s">
        <v>2857</v>
      </c>
      <c r="E25615" s="1" t="s">
        <v>383</v>
      </c>
      <c r="F25615" s="1" t="s">
        <v>6557</v>
      </c>
      <c r="G25615">
        <v>0</v>
      </c>
      <c r="H25615">
        <v>0.1</v>
      </c>
      <c r="I25615">
        <v>0.08</v>
      </c>
      <c r="J25615">
        <v>0</v>
      </c>
      <c r="K25615">
        <v>0.02</v>
      </c>
      <c r="L25615">
        <v>0</v>
      </c>
      <c r="M25615" s="2">
        <v>36676</v>
      </c>
      <c r="N25615" s="2"/>
      <c r="O25615">
        <v>2000</v>
      </c>
      <c r="P25615">
        <v>0</v>
      </c>
    </row>
    <row r="25616" spans="1:16" x14ac:dyDescent="0.25">
      <c r="A25616" s="1" t="s">
        <v>43368</v>
      </c>
      <c r="B25616" s="1" t="s">
        <v>43369</v>
      </c>
      <c r="C25616" t="s">
        <v>18</v>
      </c>
      <c r="D25616" s="1" t="s">
        <v>2793</v>
      </c>
      <c r="E25616" s="1" t="s">
        <v>4269</v>
      </c>
      <c r="F25616" s="1" t="s">
        <v>43370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 s="2">
        <v>33970</v>
      </c>
      <c r="N25616" s="2"/>
      <c r="O25616">
        <v>1993</v>
      </c>
      <c r="P25616">
        <v>0</v>
      </c>
    </row>
    <row r="25617" spans="1:16" x14ac:dyDescent="0.25">
      <c r="A25617" s="1" t="s">
        <v>82162</v>
      </c>
      <c r="B25617" s="1" t="s">
        <v>43369</v>
      </c>
      <c r="C25617" t="s">
        <v>81647</v>
      </c>
      <c r="D25617" s="1" t="s">
        <v>2857</v>
      </c>
      <c r="E25617" s="1" t="s">
        <v>4269</v>
      </c>
      <c r="F25617" s="1" t="s">
        <v>4337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 s="2">
        <v>33970</v>
      </c>
      <c r="N25617" s="2">
        <v>44296</v>
      </c>
      <c r="O25617">
        <v>1993</v>
      </c>
      <c r="P25617">
        <v>2021</v>
      </c>
    </row>
    <row r="25618" spans="1:16" x14ac:dyDescent="0.25">
      <c r="A25618" s="1" t="s">
        <v>87293</v>
      </c>
      <c r="B25618" s="1" t="s">
        <v>87294</v>
      </c>
      <c r="C25618" t="s">
        <v>80103</v>
      </c>
      <c r="D25618" s="1" t="s">
        <v>2857</v>
      </c>
      <c r="E25618" s="1" t="s">
        <v>4269</v>
      </c>
      <c r="F25618" s="1" t="s">
        <v>43370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 s="2">
        <v>34700</v>
      </c>
      <c r="N25618" s="2">
        <v>44296</v>
      </c>
      <c r="O25618">
        <v>1995</v>
      </c>
      <c r="P25618">
        <v>2021</v>
      </c>
    </row>
    <row r="25619" spans="1:16" x14ac:dyDescent="0.25">
      <c r="A25619" s="1" t="s">
        <v>67318</v>
      </c>
      <c r="B25619" s="1" t="s">
        <v>45424</v>
      </c>
      <c r="C25619" t="s">
        <v>369</v>
      </c>
      <c r="D25619" s="1" t="s">
        <v>2857</v>
      </c>
      <c r="E25619" s="1" t="s">
        <v>3325</v>
      </c>
      <c r="F25619" s="1" t="s">
        <v>5369</v>
      </c>
      <c r="G25619">
        <v>0</v>
      </c>
      <c r="H25619">
        <v>0.12</v>
      </c>
      <c r="I25619">
        <v>0.06</v>
      </c>
      <c r="J25619">
        <v>0</v>
      </c>
      <c r="K25619">
        <v>0.05</v>
      </c>
      <c r="L25619">
        <v>0.02</v>
      </c>
      <c r="M25619" s="2">
        <v>37762</v>
      </c>
      <c r="N25619" s="2"/>
      <c r="O25619">
        <v>2003</v>
      </c>
      <c r="P25619">
        <v>0</v>
      </c>
    </row>
    <row r="25620" spans="1:16" x14ac:dyDescent="0.25">
      <c r="A25620" s="1" t="s">
        <v>73466</v>
      </c>
      <c r="B25620" s="1" t="s">
        <v>45424</v>
      </c>
      <c r="C25620" t="s">
        <v>422</v>
      </c>
      <c r="D25620" s="1" t="s">
        <v>2857</v>
      </c>
      <c r="E25620" s="1" t="s">
        <v>3325</v>
      </c>
      <c r="F25620" s="1" t="s">
        <v>5369</v>
      </c>
      <c r="G25620">
        <v>0</v>
      </c>
      <c r="H25620">
        <v>0.05</v>
      </c>
      <c r="I25620">
        <v>0.04</v>
      </c>
      <c r="J25620">
        <v>0</v>
      </c>
      <c r="K25620">
        <v>0.01</v>
      </c>
      <c r="L25620">
        <v>0</v>
      </c>
      <c r="M25620" s="2">
        <v>37798</v>
      </c>
      <c r="N25620" s="2"/>
      <c r="O25620">
        <v>2003</v>
      </c>
      <c r="P25620">
        <v>0</v>
      </c>
    </row>
    <row r="25621" spans="1:16" x14ac:dyDescent="0.25">
      <c r="A25621" s="1" t="s">
        <v>45423</v>
      </c>
      <c r="B25621" s="1" t="s">
        <v>45424</v>
      </c>
      <c r="C25621" t="s">
        <v>18</v>
      </c>
      <c r="D25621" s="1" t="s">
        <v>2857</v>
      </c>
      <c r="E25621" s="1" t="s">
        <v>3325</v>
      </c>
      <c r="F25621" s="1" t="s">
        <v>5369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 s="2">
        <v>37887</v>
      </c>
      <c r="N25621" s="2"/>
      <c r="O25621">
        <v>2003</v>
      </c>
      <c r="P25621">
        <v>0</v>
      </c>
    </row>
    <row r="25622" spans="1:16" x14ac:dyDescent="0.25">
      <c r="A25622" s="1" t="s">
        <v>72251</v>
      </c>
      <c r="B25622" s="1" t="s">
        <v>72252</v>
      </c>
      <c r="C25622" t="s">
        <v>422</v>
      </c>
      <c r="D25622" s="1" t="s">
        <v>2717</v>
      </c>
      <c r="E25622" s="1" t="s">
        <v>3325</v>
      </c>
      <c r="F25622" s="1" t="s">
        <v>20</v>
      </c>
      <c r="G25622">
        <v>0</v>
      </c>
      <c r="H25622">
        <v>0.08</v>
      </c>
      <c r="I25622">
        <v>0.06</v>
      </c>
      <c r="J25622">
        <v>0</v>
      </c>
      <c r="K25622">
        <v>0.02</v>
      </c>
      <c r="L25622">
        <v>0</v>
      </c>
      <c r="M25622" s="2">
        <v>38160</v>
      </c>
      <c r="N25622" s="2"/>
      <c r="O25622">
        <v>2004</v>
      </c>
      <c r="P25622">
        <v>0</v>
      </c>
    </row>
    <row r="25623" spans="1:16" x14ac:dyDescent="0.25">
      <c r="A25623" s="1" t="s">
        <v>16</v>
      </c>
      <c r="B25623" s="1" t="s">
        <v>4680</v>
      </c>
      <c r="C25623" t="s">
        <v>18</v>
      </c>
      <c r="D25623" s="1" t="s">
        <v>2779</v>
      </c>
      <c r="E25623" s="1" t="s">
        <v>4681</v>
      </c>
      <c r="F25623" s="1" t="s">
        <v>4681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 s="2">
        <v>40886</v>
      </c>
      <c r="N25623" s="2"/>
      <c r="O25623">
        <v>2011</v>
      </c>
      <c r="P25623">
        <v>0</v>
      </c>
    </row>
    <row r="25624" spans="1:16" x14ac:dyDescent="0.25">
      <c r="A25624" s="1" t="s">
        <v>16</v>
      </c>
      <c r="B25624" s="1" t="s">
        <v>64</v>
      </c>
      <c r="C25624" t="s">
        <v>18</v>
      </c>
      <c r="D25624" s="1" t="s">
        <v>19</v>
      </c>
      <c r="E25624" s="1" t="s">
        <v>20</v>
      </c>
      <c r="F25624" s="1" t="s">
        <v>2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 s="2">
        <v>41781</v>
      </c>
      <c r="N25624" s="2"/>
      <c r="O25624">
        <v>2014</v>
      </c>
      <c r="P25624">
        <v>0</v>
      </c>
    </row>
    <row r="25625" spans="1:16" x14ac:dyDescent="0.25">
      <c r="A25625" s="1" t="s">
        <v>16</v>
      </c>
      <c r="B25625" s="1" t="s">
        <v>64</v>
      </c>
      <c r="C25625" t="s">
        <v>131</v>
      </c>
      <c r="D25625" s="1" t="s">
        <v>19</v>
      </c>
      <c r="E25625" s="1" t="s">
        <v>20</v>
      </c>
      <c r="F25625" s="1" t="s">
        <v>2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 s="2">
        <v>41781</v>
      </c>
      <c r="N25625" s="2"/>
      <c r="O25625">
        <v>2014</v>
      </c>
      <c r="P25625">
        <v>0</v>
      </c>
    </row>
    <row r="25626" spans="1:16" x14ac:dyDescent="0.25">
      <c r="A25626" s="1" t="s">
        <v>16</v>
      </c>
      <c r="B25626" s="1" t="s">
        <v>64</v>
      </c>
      <c r="C25626" t="s">
        <v>128</v>
      </c>
      <c r="D25626" s="1" t="s">
        <v>19</v>
      </c>
      <c r="E25626" s="1" t="s">
        <v>20</v>
      </c>
      <c r="F25626" s="1" t="s">
        <v>2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 s="2">
        <v>41781</v>
      </c>
      <c r="N25626" s="2"/>
      <c r="O25626">
        <v>2014</v>
      </c>
      <c r="P25626">
        <v>0</v>
      </c>
    </row>
    <row r="25627" spans="1:16" x14ac:dyDescent="0.25">
      <c r="A25627" s="1" t="s">
        <v>48993</v>
      </c>
      <c r="B25627" s="1" t="s">
        <v>48994</v>
      </c>
      <c r="C25627" t="s">
        <v>2903</v>
      </c>
      <c r="D25627" s="1" t="s">
        <v>2717</v>
      </c>
      <c r="E25627" s="1" t="s">
        <v>816</v>
      </c>
      <c r="F25627" s="1" t="s">
        <v>732</v>
      </c>
      <c r="G25627">
        <v>8.6999999999999993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 s="2">
        <v>40357</v>
      </c>
      <c r="N25627" s="2"/>
      <c r="O25627">
        <v>2010</v>
      </c>
      <c r="P25627">
        <v>0</v>
      </c>
    </row>
    <row r="25628" spans="1:16" x14ac:dyDescent="0.25">
      <c r="A25628" s="1" t="s">
        <v>50284</v>
      </c>
      <c r="B25628" s="1" t="s">
        <v>48994</v>
      </c>
      <c r="C25628" t="s">
        <v>175</v>
      </c>
      <c r="D25628" s="1" t="s">
        <v>2717</v>
      </c>
      <c r="E25628" s="1" t="s">
        <v>816</v>
      </c>
      <c r="F25628" s="1" t="s">
        <v>732</v>
      </c>
      <c r="G25628">
        <v>8.6999999999999993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 s="2">
        <v>39959</v>
      </c>
      <c r="N25628" s="2"/>
      <c r="O25628">
        <v>2009</v>
      </c>
      <c r="P25628">
        <v>0</v>
      </c>
    </row>
    <row r="25629" spans="1:16" x14ac:dyDescent="0.25">
      <c r="A25629" s="1" t="s">
        <v>82248</v>
      </c>
      <c r="B25629" s="1" t="s">
        <v>48994</v>
      </c>
      <c r="C25629" t="s">
        <v>81647</v>
      </c>
      <c r="D25629" s="1" t="s">
        <v>73813</v>
      </c>
      <c r="E25629" s="1" t="s">
        <v>816</v>
      </c>
      <c r="F25629" s="1" t="s">
        <v>732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 s="2">
        <v>39959</v>
      </c>
      <c r="N25629" s="2">
        <v>45282</v>
      </c>
      <c r="O25629">
        <v>2009</v>
      </c>
      <c r="P25629">
        <v>2023</v>
      </c>
    </row>
    <row r="25630" spans="1:16" x14ac:dyDescent="0.25">
      <c r="A25630" s="1" t="s">
        <v>60433</v>
      </c>
      <c r="B25630" s="1" t="s">
        <v>49131</v>
      </c>
      <c r="C25630" t="s">
        <v>175</v>
      </c>
      <c r="D25630" s="1" t="s">
        <v>2717</v>
      </c>
      <c r="E25630" s="1" t="s">
        <v>816</v>
      </c>
      <c r="F25630" s="1" t="s">
        <v>732</v>
      </c>
      <c r="G25630">
        <v>8.1</v>
      </c>
      <c r="H25630">
        <v>1.87</v>
      </c>
      <c r="I25630">
        <v>1.05</v>
      </c>
      <c r="J25630">
        <v>0.08</v>
      </c>
      <c r="K25630">
        <v>0.48</v>
      </c>
      <c r="L25630">
        <v>0.26</v>
      </c>
      <c r="M25630" s="2">
        <v>40701</v>
      </c>
      <c r="N25630" s="2"/>
      <c r="O25630">
        <v>2011</v>
      </c>
      <c r="P25630">
        <v>0</v>
      </c>
    </row>
    <row r="25631" spans="1:16" x14ac:dyDescent="0.25">
      <c r="A25631" s="1" t="s">
        <v>49130</v>
      </c>
      <c r="B25631" s="1" t="s">
        <v>49131</v>
      </c>
      <c r="C25631" t="s">
        <v>2903</v>
      </c>
      <c r="D25631" s="1" t="s">
        <v>2717</v>
      </c>
      <c r="E25631" s="1" t="s">
        <v>816</v>
      </c>
      <c r="F25631" s="1" t="s">
        <v>732</v>
      </c>
      <c r="G25631">
        <v>8.1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 s="2">
        <v>40717</v>
      </c>
      <c r="N25631" s="2"/>
      <c r="O25631">
        <v>2011</v>
      </c>
      <c r="P25631">
        <v>0</v>
      </c>
    </row>
    <row r="25632" spans="1:16" x14ac:dyDescent="0.25">
      <c r="A25632" s="1" t="s">
        <v>80227</v>
      </c>
      <c r="B25632" s="1" t="s">
        <v>80228</v>
      </c>
      <c r="C25632" t="s">
        <v>2903</v>
      </c>
      <c r="D25632" s="1" t="s">
        <v>2717</v>
      </c>
      <c r="E25632" s="1" t="s">
        <v>816</v>
      </c>
      <c r="F25632" s="1" t="s">
        <v>732</v>
      </c>
      <c r="G25632">
        <v>7.8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 s="2">
        <v>40841</v>
      </c>
      <c r="N25632" s="2">
        <v>43197</v>
      </c>
      <c r="O25632">
        <v>2011</v>
      </c>
      <c r="P25632">
        <v>2018</v>
      </c>
    </row>
    <row r="25633" spans="1:16" x14ac:dyDescent="0.25">
      <c r="A25633" s="1" t="s">
        <v>75099</v>
      </c>
      <c r="B25633" s="1" t="s">
        <v>75100</v>
      </c>
      <c r="C25633" t="s">
        <v>148</v>
      </c>
      <c r="D25633" s="1" t="s">
        <v>2717</v>
      </c>
      <c r="E25633" s="1" t="s">
        <v>816</v>
      </c>
      <c r="F25633" s="1" t="s">
        <v>732</v>
      </c>
      <c r="G25633">
        <v>0</v>
      </c>
      <c r="H25633">
        <v>0.03</v>
      </c>
      <c r="I25633">
        <v>0</v>
      </c>
      <c r="J25633">
        <v>0</v>
      </c>
      <c r="K25633">
        <v>0.03</v>
      </c>
      <c r="L25633">
        <v>0</v>
      </c>
      <c r="M25633" s="2">
        <v>41877</v>
      </c>
      <c r="N25633" s="2">
        <v>43240</v>
      </c>
      <c r="O25633">
        <v>2014</v>
      </c>
      <c r="P25633">
        <v>2018</v>
      </c>
    </row>
    <row r="25634" spans="1:16" x14ac:dyDescent="0.25">
      <c r="A25634" s="1" t="s">
        <v>89737</v>
      </c>
      <c r="B25634" s="1" t="s">
        <v>89738</v>
      </c>
      <c r="C25634" t="s">
        <v>18</v>
      </c>
      <c r="D25634" s="1" t="s">
        <v>2717</v>
      </c>
      <c r="E25634" s="1" t="s">
        <v>732</v>
      </c>
      <c r="F25634" s="1" t="s">
        <v>732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 s="2">
        <v>39955</v>
      </c>
      <c r="N25634" s="2">
        <v>43240</v>
      </c>
      <c r="O25634">
        <v>2009</v>
      </c>
      <c r="P25634">
        <v>2018</v>
      </c>
    </row>
    <row r="25635" spans="1:16" x14ac:dyDescent="0.25">
      <c r="A25635" s="1" t="s">
        <v>85534</v>
      </c>
      <c r="B25635" s="1" t="s">
        <v>85535</v>
      </c>
      <c r="C25635" t="s">
        <v>148</v>
      </c>
      <c r="D25635" s="1" t="s">
        <v>73813</v>
      </c>
      <c r="E25635" s="1" t="s">
        <v>816</v>
      </c>
      <c r="F25635" s="1" t="s">
        <v>64133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 s="2">
        <v>41719</v>
      </c>
      <c r="N25635" s="2">
        <v>43406</v>
      </c>
      <c r="O25635">
        <v>2014</v>
      </c>
      <c r="P25635">
        <v>2018</v>
      </c>
    </row>
    <row r="25636" spans="1:16" x14ac:dyDescent="0.25">
      <c r="A25636" s="1" t="s">
        <v>63871</v>
      </c>
      <c r="B25636" s="1" t="s">
        <v>63872</v>
      </c>
      <c r="C25636" t="s">
        <v>127</v>
      </c>
      <c r="D25636" s="1" t="s">
        <v>2791</v>
      </c>
      <c r="E25636" s="1" t="s">
        <v>2915</v>
      </c>
      <c r="F25636" s="1" t="s">
        <v>42698</v>
      </c>
      <c r="G25636">
        <v>7.3</v>
      </c>
      <c r="H25636">
        <v>0.15</v>
      </c>
      <c r="I25636">
        <v>0.14000000000000001</v>
      </c>
      <c r="J25636">
        <v>0</v>
      </c>
      <c r="K25636">
        <v>0</v>
      </c>
      <c r="L25636">
        <v>0.01</v>
      </c>
      <c r="M25636" s="2">
        <v>38671</v>
      </c>
      <c r="N25636" s="2"/>
      <c r="O25636">
        <v>2005</v>
      </c>
      <c r="P25636">
        <v>0</v>
      </c>
    </row>
    <row r="25637" spans="1:16" x14ac:dyDescent="0.25">
      <c r="A25637" s="1" t="s">
        <v>42972</v>
      </c>
      <c r="B25637" s="1" t="s">
        <v>42973</v>
      </c>
      <c r="C25637" t="s">
        <v>18</v>
      </c>
      <c r="D25637" s="1" t="s">
        <v>2791</v>
      </c>
      <c r="E25637" s="1" t="s">
        <v>622</v>
      </c>
      <c r="F25637" s="1" t="s">
        <v>3759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 s="2">
        <v>39211</v>
      </c>
      <c r="N25637" s="2"/>
      <c r="O25637">
        <v>2007</v>
      </c>
      <c r="P25637">
        <v>0</v>
      </c>
    </row>
    <row r="25638" spans="1:16" x14ac:dyDescent="0.25">
      <c r="A25638" s="1" t="s">
        <v>63731</v>
      </c>
      <c r="B25638" s="1" t="s">
        <v>104078</v>
      </c>
      <c r="C25638" t="s">
        <v>134</v>
      </c>
      <c r="D25638" s="1" t="s">
        <v>2791</v>
      </c>
      <c r="E25638" s="1" t="s">
        <v>6045</v>
      </c>
      <c r="F25638" s="1" t="s">
        <v>3759</v>
      </c>
      <c r="G25638">
        <v>4.4000000000000004</v>
      </c>
      <c r="H25638">
        <v>0.08</v>
      </c>
      <c r="I25638">
        <v>0.06</v>
      </c>
      <c r="J25638">
        <v>0</v>
      </c>
      <c r="K25638">
        <v>0.01</v>
      </c>
      <c r="L25638">
        <v>0.01</v>
      </c>
      <c r="M25638" s="2">
        <v>39994</v>
      </c>
      <c r="N25638" s="2"/>
      <c r="O25638">
        <v>2009</v>
      </c>
      <c r="P25638">
        <v>0</v>
      </c>
    </row>
    <row r="25639" spans="1:16" x14ac:dyDescent="0.25">
      <c r="A25639" s="1" t="s">
        <v>87614</v>
      </c>
      <c r="B25639" s="1" t="s">
        <v>87615</v>
      </c>
      <c r="C25639" t="s">
        <v>31969</v>
      </c>
      <c r="D25639" s="1" t="s">
        <v>73813</v>
      </c>
      <c r="E25639" s="1" t="s">
        <v>84437</v>
      </c>
      <c r="F25639" s="1" t="s">
        <v>87616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 s="2">
        <v>44606</v>
      </c>
      <c r="N25639" s="2">
        <v>44670</v>
      </c>
      <c r="O25639">
        <v>2022</v>
      </c>
      <c r="P25639">
        <v>2022</v>
      </c>
    </row>
    <row r="25640" spans="1:16" x14ac:dyDescent="0.25">
      <c r="A25640" s="1" t="s">
        <v>91203</v>
      </c>
      <c r="B25640" s="1" t="s">
        <v>91204</v>
      </c>
      <c r="C25640" t="s">
        <v>18</v>
      </c>
      <c r="D25640" s="1" t="s">
        <v>2717</v>
      </c>
      <c r="E25640" s="1" t="s">
        <v>1412</v>
      </c>
      <c r="F25640" s="1" t="s">
        <v>1412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 s="2">
        <v>42622</v>
      </c>
      <c r="N25640" s="2">
        <v>43547</v>
      </c>
      <c r="O25640">
        <v>2016</v>
      </c>
      <c r="P25640">
        <v>2019</v>
      </c>
    </row>
    <row r="25641" spans="1:16" x14ac:dyDescent="0.25">
      <c r="A25641" s="1" t="s">
        <v>85819</v>
      </c>
      <c r="B25641" s="1" t="s">
        <v>85820</v>
      </c>
      <c r="C25641" t="s">
        <v>148</v>
      </c>
      <c r="D25641" s="1" t="s">
        <v>2717</v>
      </c>
      <c r="E25641" s="1" t="s">
        <v>1412</v>
      </c>
      <c r="F25641" s="1" t="s">
        <v>1412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 s="2">
        <v>43552</v>
      </c>
      <c r="N25641" s="2">
        <v>43547</v>
      </c>
      <c r="O25641">
        <v>2019</v>
      </c>
      <c r="P25641">
        <v>2019</v>
      </c>
    </row>
    <row r="25642" spans="1:16" x14ac:dyDescent="0.25">
      <c r="A25642" s="1" t="s">
        <v>88314</v>
      </c>
      <c r="B25642" s="1" t="s">
        <v>85820</v>
      </c>
      <c r="C25642" t="s">
        <v>31969</v>
      </c>
      <c r="D25642" s="1" t="s">
        <v>2717</v>
      </c>
      <c r="E25642" s="1" t="s">
        <v>1412</v>
      </c>
      <c r="F25642" s="1" t="s">
        <v>1412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 s="2">
        <v>43552</v>
      </c>
      <c r="N25642" s="2">
        <v>43547</v>
      </c>
      <c r="O25642">
        <v>2019</v>
      </c>
      <c r="P25642">
        <v>2019</v>
      </c>
    </row>
    <row r="25643" spans="1:16" x14ac:dyDescent="0.25">
      <c r="A25643" s="1" t="s">
        <v>26171</v>
      </c>
      <c r="B25643" s="1" t="s">
        <v>25373</v>
      </c>
      <c r="C25643" t="s">
        <v>2903</v>
      </c>
      <c r="D25643" s="1" t="s">
        <v>2860</v>
      </c>
      <c r="E25643" s="1" t="s">
        <v>5888</v>
      </c>
      <c r="F25643" s="1" t="s">
        <v>5888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 s="2">
        <v>40115</v>
      </c>
      <c r="N25643" s="2"/>
      <c r="O25643">
        <v>2009</v>
      </c>
      <c r="P25643">
        <v>0</v>
      </c>
    </row>
    <row r="25644" spans="1:16" x14ac:dyDescent="0.25">
      <c r="A25644" s="1" t="s">
        <v>25372</v>
      </c>
      <c r="B25644" s="1" t="s">
        <v>25373</v>
      </c>
      <c r="C25644" t="s">
        <v>2895</v>
      </c>
      <c r="D25644" s="1" t="s">
        <v>2860</v>
      </c>
      <c r="E25644" s="1" t="s">
        <v>10542</v>
      </c>
      <c r="F25644" s="1" t="s">
        <v>5888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 s="2">
        <v>40114</v>
      </c>
      <c r="N25644" s="2"/>
      <c r="O25644">
        <v>2009</v>
      </c>
      <c r="P25644">
        <v>0</v>
      </c>
    </row>
    <row r="25645" spans="1:16" x14ac:dyDescent="0.25">
      <c r="A25645" s="1" t="s">
        <v>29173</v>
      </c>
      <c r="B25645" s="1" t="s">
        <v>29174</v>
      </c>
      <c r="C25645" t="s">
        <v>2895</v>
      </c>
      <c r="D25645" s="1" t="s">
        <v>2717</v>
      </c>
      <c r="E25645" s="1" t="s">
        <v>3574</v>
      </c>
      <c r="F25645" s="1" t="s">
        <v>29175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 s="2">
        <v>40771</v>
      </c>
      <c r="N25645" s="2"/>
      <c r="O25645">
        <v>2011</v>
      </c>
      <c r="P25645">
        <v>0</v>
      </c>
    </row>
    <row r="25646" spans="1:16" x14ac:dyDescent="0.25">
      <c r="A25646" s="1" t="s">
        <v>30918</v>
      </c>
      <c r="B25646" s="1" t="s">
        <v>30919</v>
      </c>
      <c r="C25646" t="s">
        <v>384</v>
      </c>
      <c r="D25646" s="1" t="s">
        <v>2717</v>
      </c>
      <c r="E25646" s="1" t="s">
        <v>545</v>
      </c>
      <c r="F25646" s="1" t="s">
        <v>4377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 s="2">
        <v>36770</v>
      </c>
      <c r="N25646" s="2"/>
      <c r="O25646">
        <v>2000</v>
      </c>
      <c r="P25646">
        <v>0</v>
      </c>
    </row>
    <row r="25647" spans="1:16" x14ac:dyDescent="0.25">
      <c r="A25647" s="1" t="s">
        <v>44415</v>
      </c>
      <c r="B25647" s="1" t="s">
        <v>30919</v>
      </c>
      <c r="C25647" t="s">
        <v>18</v>
      </c>
      <c r="D25647" s="1" t="s">
        <v>2717</v>
      </c>
      <c r="E25647" s="1" t="s">
        <v>545</v>
      </c>
      <c r="F25647" s="1" t="s">
        <v>4377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 s="2">
        <v>36526</v>
      </c>
      <c r="N25647" s="2"/>
      <c r="O25647">
        <v>2000</v>
      </c>
      <c r="P25647">
        <v>0</v>
      </c>
    </row>
    <row r="25648" spans="1:16" x14ac:dyDescent="0.25">
      <c r="A25648" s="1" t="s">
        <v>97155</v>
      </c>
      <c r="B25648" s="1" t="s">
        <v>97156</v>
      </c>
      <c r="C25648" t="s">
        <v>18</v>
      </c>
      <c r="D25648" s="1" t="s">
        <v>73813</v>
      </c>
      <c r="E25648" s="1" t="s">
        <v>20</v>
      </c>
      <c r="F25648" s="1" t="s">
        <v>97157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 s="2"/>
      <c r="N25648" s="2">
        <v>43907</v>
      </c>
      <c r="O25648">
        <v>0</v>
      </c>
      <c r="P25648">
        <v>2020</v>
      </c>
    </row>
    <row r="25649" spans="1:16" x14ac:dyDescent="0.25">
      <c r="A25649" s="1" t="s">
        <v>16</v>
      </c>
      <c r="B25649" s="1" t="s">
        <v>2355</v>
      </c>
      <c r="C25649" t="s">
        <v>128</v>
      </c>
      <c r="D25649" s="1" t="s">
        <v>19</v>
      </c>
      <c r="E25649" s="1" t="s">
        <v>2356</v>
      </c>
      <c r="F25649" s="1" t="s">
        <v>2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 s="2">
        <v>41704</v>
      </c>
      <c r="N25649" s="2"/>
      <c r="O25649">
        <v>2014</v>
      </c>
      <c r="P25649">
        <v>0</v>
      </c>
    </row>
    <row r="25650" spans="1:16" x14ac:dyDescent="0.25">
      <c r="A25650" s="1" t="s">
        <v>47054</v>
      </c>
      <c r="B25650" s="1" t="s">
        <v>2355</v>
      </c>
      <c r="C25650" t="s">
        <v>18</v>
      </c>
      <c r="D25650" s="1" t="s">
        <v>19</v>
      </c>
      <c r="E25650" s="1" t="s">
        <v>2356</v>
      </c>
      <c r="F25650" s="1" t="s">
        <v>2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 s="2">
        <v>41704</v>
      </c>
      <c r="N25650" s="2"/>
      <c r="O25650">
        <v>2014</v>
      </c>
      <c r="P25650">
        <v>0</v>
      </c>
    </row>
    <row r="25651" spans="1:16" x14ac:dyDescent="0.25">
      <c r="A25651" s="1" t="s">
        <v>38820</v>
      </c>
      <c r="B25651" s="1" t="s">
        <v>38821</v>
      </c>
      <c r="C25651" t="s">
        <v>18</v>
      </c>
      <c r="D25651" s="1" t="s">
        <v>2779</v>
      </c>
      <c r="E25651" s="1" t="s">
        <v>709</v>
      </c>
      <c r="F25651" s="1" t="s">
        <v>1004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 s="2">
        <v>30317</v>
      </c>
      <c r="N25651" s="2"/>
      <c r="O25651">
        <v>1983</v>
      </c>
      <c r="P25651">
        <v>0</v>
      </c>
    </row>
    <row r="25652" spans="1:16" x14ac:dyDescent="0.25">
      <c r="A25652" s="1" t="s">
        <v>30920</v>
      </c>
      <c r="B25652" s="1" t="s">
        <v>30921</v>
      </c>
      <c r="C25652" t="s">
        <v>2888</v>
      </c>
      <c r="D25652" s="1" t="s">
        <v>2717</v>
      </c>
      <c r="E25652" s="1" t="s">
        <v>23593</v>
      </c>
      <c r="F25652" s="1" t="s">
        <v>23593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 s="2">
        <v>29952</v>
      </c>
      <c r="N25652" s="2"/>
      <c r="O25652">
        <v>1982</v>
      </c>
      <c r="P25652">
        <v>0</v>
      </c>
    </row>
    <row r="25653" spans="1:16" x14ac:dyDescent="0.25">
      <c r="A25653" s="1" t="s">
        <v>6997</v>
      </c>
      <c r="B25653" s="1" t="s">
        <v>6998</v>
      </c>
      <c r="C25653" t="s">
        <v>366</v>
      </c>
      <c r="D25653" s="1" t="s">
        <v>2793</v>
      </c>
      <c r="E25653" s="1" t="s">
        <v>3414</v>
      </c>
      <c r="F25653" s="1" t="s">
        <v>6999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 s="2">
        <v>32874</v>
      </c>
      <c r="N25653" s="2"/>
      <c r="O25653">
        <v>1990</v>
      </c>
      <c r="P25653">
        <v>0</v>
      </c>
    </row>
    <row r="25654" spans="1:16" x14ac:dyDescent="0.25">
      <c r="A25654" s="1" t="s">
        <v>43695</v>
      </c>
      <c r="B25654" s="1" t="s">
        <v>6998</v>
      </c>
      <c r="C25654" t="s">
        <v>18</v>
      </c>
      <c r="D25654" s="1" t="s">
        <v>2793</v>
      </c>
      <c r="E25654" s="1" t="s">
        <v>3414</v>
      </c>
      <c r="F25654" s="1" t="s">
        <v>6999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 s="2">
        <v>31413</v>
      </c>
      <c r="N25654" s="2"/>
      <c r="O25654">
        <v>1986</v>
      </c>
      <c r="P25654">
        <v>0</v>
      </c>
    </row>
    <row r="25655" spans="1:16" x14ac:dyDescent="0.25">
      <c r="A25655" s="1" t="s">
        <v>98338</v>
      </c>
      <c r="B25655" s="1" t="s">
        <v>98339</v>
      </c>
      <c r="C25655" t="s">
        <v>18</v>
      </c>
      <c r="D25655" s="1" t="s">
        <v>2781</v>
      </c>
      <c r="E25655" s="1" t="s">
        <v>20</v>
      </c>
      <c r="F25655" s="1" t="s">
        <v>1076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 s="2"/>
      <c r="N25655" s="2">
        <v>43542</v>
      </c>
      <c r="O25655">
        <v>0</v>
      </c>
      <c r="P25655">
        <v>2019</v>
      </c>
    </row>
    <row r="25656" spans="1:16" x14ac:dyDescent="0.25">
      <c r="A25656" s="1" t="s">
        <v>16</v>
      </c>
      <c r="B25656" s="1" t="s">
        <v>902</v>
      </c>
      <c r="C25656" t="s">
        <v>18</v>
      </c>
      <c r="D25656" s="1" t="s">
        <v>19</v>
      </c>
      <c r="E25656" s="1" t="s">
        <v>792</v>
      </c>
      <c r="F25656" s="1" t="s">
        <v>20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 s="2">
        <v>42089</v>
      </c>
      <c r="N25656" s="2"/>
      <c r="O25656">
        <v>2015</v>
      </c>
      <c r="P25656">
        <v>0</v>
      </c>
    </row>
    <row r="25657" spans="1:16" x14ac:dyDescent="0.25">
      <c r="A25657" s="1" t="s">
        <v>46404</v>
      </c>
      <c r="B25657" s="1" t="s">
        <v>46405</v>
      </c>
      <c r="C25657" t="s">
        <v>18</v>
      </c>
      <c r="D25657" s="1" t="s">
        <v>2781</v>
      </c>
      <c r="E25657" s="1" t="s">
        <v>4216</v>
      </c>
      <c r="F25657" s="1" t="s">
        <v>4217</v>
      </c>
      <c r="G25657">
        <v>0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 s="2">
        <v>38353</v>
      </c>
      <c r="N25657" s="2"/>
      <c r="O25657">
        <v>2005</v>
      </c>
      <c r="P25657">
        <v>0</v>
      </c>
    </row>
    <row r="25658" spans="1:16" x14ac:dyDescent="0.25">
      <c r="A25658" s="1" t="s">
        <v>56600</v>
      </c>
      <c r="B25658" s="1" t="s">
        <v>56601</v>
      </c>
      <c r="C25658" t="s">
        <v>127</v>
      </c>
      <c r="D25658" s="1" t="s">
        <v>2779</v>
      </c>
      <c r="E25658" s="1" t="s">
        <v>798</v>
      </c>
      <c r="F25658" s="1" t="s">
        <v>798</v>
      </c>
      <c r="G25658">
        <v>0</v>
      </c>
      <c r="H25658">
        <v>0.01</v>
      </c>
      <c r="I25658">
        <v>0</v>
      </c>
      <c r="J25658">
        <v>0.01</v>
      </c>
      <c r="K25658">
        <v>0</v>
      </c>
      <c r="L25658">
        <v>0</v>
      </c>
      <c r="M25658" s="2">
        <v>39653</v>
      </c>
      <c r="N25658" s="2"/>
      <c r="O25658">
        <v>2008</v>
      </c>
      <c r="P25658">
        <v>0</v>
      </c>
    </row>
    <row r="25659" spans="1:16" x14ac:dyDescent="0.25">
      <c r="A25659" s="1" t="s">
        <v>83837</v>
      </c>
      <c r="B25659" s="1" t="s">
        <v>83838</v>
      </c>
      <c r="C25659" t="s">
        <v>174</v>
      </c>
      <c r="D25659" s="1" t="s">
        <v>2860</v>
      </c>
      <c r="E25659" s="1" t="s">
        <v>805</v>
      </c>
      <c r="F25659" s="1" t="s">
        <v>805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 s="2">
        <v>42941</v>
      </c>
      <c r="N25659" s="2">
        <v>43120</v>
      </c>
      <c r="O25659">
        <v>2017</v>
      </c>
      <c r="P25659">
        <v>2018</v>
      </c>
    </row>
    <row r="25660" spans="1:16" x14ac:dyDescent="0.25">
      <c r="A25660" s="1" t="s">
        <v>85791</v>
      </c>
      <c r="B25660" s="1" t="s">
        <v>83838</v>
      </c>
      <c r="C25660" t="s">
        <v>148</v>
      </c>
      <c r="D25660" s="1" t="s">
        <v>2860</v>
      </c>
      <c r="E25660" s="1" t="s">
        <v>805</v>
      </c>
      <c r="F25660" s="1" t="s">
        <v>805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 s="2">
        <v>42941</v>
      </c>
      <c r="N25660" s="2">
        <v>43120</v>
      </c>
      <c r="O25660">
        <v>2017</v>
      </c>
      <c r="P25660">
        <v>2018</v>
      </c>
    </row>
    <row r="25661" spans="1:16" x14ac:dyDescent="0.25">
      <c r="A25661" s="1" t="s">
        <v>89660</v>
      </c>
      <c r="B25661" s="1" t="s">
        <v>83838</v>
      </c>
      <c r="C25661" t="s">
        <v>31969</v>
      </c>
      <c r="D25661" s="1" t="s">
        <v>2860</v>
      </c>
      <c r="E25661" s="1" t="s">
        <v>805</v>
      </c>
      <c r="F25661" s="1" t="s">
        <v>805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 s="2">
        <v>42944</v>
      </c>
      <c r="N25661" s="2">
        <v>43120</v>
      </c>
      <c r="O25661">
        <v>2017</v>
      </c>
      <c r="P25661">
        <v>2018</v>
      </c>
    </row>
    <row r="25662" spans="1:16" x14ac:dyDescent="0.25">
      <c r="A25662" s="1" t="s">
        <v>90331</v>
      </c>
      <c r="B25662" s="1" t="s">
        <v>83838</v>
      </c>
      <c r="C25662" t="s">
        <v>18</v>
      </c>
      <c r="D25662" s="1" t="s">
        <v>2860</v>
      </c>
      <c r="E25662" s="1" t="s">
        <v>805</v>
      </c>
      <c r="F25662" s="1" t="s">
        <v>805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 s="2">
        <v>42941</v>
      </c>
      <c r="N25662" s="2">
        <v>43120</v>
      </c>
      <c r="O25662">
        <v>2017</v>
      </c>
      <c r="P25662">
        <v>2018</v>
      </c>
    </row>
    <row r="25663" spans="1:16" x14ac:dyDescent="0.25">
      <c r="A25663" s="1" t="s">
        <v>16</v>
      </c>
      <c r="B25663" s="1" t="s">
        <v>2835</v>
      </c>
      <c r="C25663" t="s">
        <v>130</v>
      </c>
      <c r="D25663" s="1" t="s">
        <v>2717</v>
      </c>
      <c r="E25663" s="1" t="s">
        <v>20</v>
      </c>
      <c r="F25663" s="1" t="s">
        <v>2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 s="2">
        <v>41806</v>
      </c>
      <c r="N25663" s="2"/>
      <c r="O25663">
        <v>2014</v>
      </c>
      <c r="P25663">
        <v>0</v>
      </c>
    </row>
    <row r="25664" spans="1:16" x14ac:dyDescent="0.25">
      <c r="A25664" s="1" t="s">
        <v>59498</v>
      </c>
      <c r="B25664" s="1" t="s">
        <v>59499</v>
      </c>
      <c r="C25664" t="s">
        <v>232</v>
      </c>
      <c r="D25664" s="1" t="s">
        <v>2785</v>
      </c>
      <c r="E25664" s="1" t="s">
        <v>354</v>
      </c>
      <c r="F25664" s="1" t="s">
        <v>59500</v>
      </c>
      <c r="G25664">
        <v>7.2</v>
      </c>
      <c r="H25664">
        <v>0.2</v>
      </c>
      <c r="I25664">
        <v>0.06</v>
      </c>
      <c r="J25664">
        <v>7.0000000000000007E-2</v>
      </c>
      <c r="K25664">
        <v>0.05</v>
      </c>
      <c r="L25664">
        <v>0.01</v>
      </c>
      <c r="M25664" s="2">
        <v>40253</v>
      </c>
      <c r="N25664" s="2"/>
      <c r="O25664">
        <v>2010</v>
      </c>
      <c r="P25664">
        <v>0</v>
      </c>
    </row>
    <row r="25665" spans="1:16" x14ac:dyDescent="0.25">
      <c r="A25665" s="1" t="s">
        <v>78435</v>
      </c>
      <c r="B25665" s="1" t="s">
        <v>78436</v>
      </c>
      <c r="C25665" t="s">
        <v>175</v>
      </c>
      <c r="D25665" s="1" t="s">
        <v>74828</v>
      </c>
      <c r="E25665" s="1" t="s">
        <v>1086</v>
      </c>
      <c r="F25665" s="1" t="s">
        <v>3039</v>
      </c>
      <c r="G25665">
        <v>0</v>
      </c>
      <c r="H25665">
        <v>0.03</v>
      </c>
      <c r="I25665">
        <v>0</v>
      </c>
      <c r="J25665">
        <v>0.03</v>
      </c>
      <c r="K25665">
        <v>0</v>
      </c>
      <c r="L25665">
        <v>0</v>
      </c>
      <c r="M25665" s="2">
        <v>41697</v>
      </c>
      <c r="N25665" s="2">
        <v>43586</v>
      </c>
      <c r="O25665">
        <v>2014</v>
      </c>
      <c r="P25665">
        <v>2019</v>
      </c>
    </row>
    <row r="25666" spans="1:16" x14ac:dyDescent="0.25">
      <c r="A25666" s="1" t="s">
        <v>78462</v>
      </c>
      <c r="B25666" s="1" t="s">
        <v>78436</v>
      </c>
      <c r="C25666" t="s">
        <v>139</v>
      </c>
      <c r="D25666" s="1" t="s">
        <v>74828</v>
      </c>
      <c r="E25666" s="1" t="s">
        <v>1086</v>
      </c>
      <c r="F25666" s="1" t="s">
        <v>16324</v>
      </c>
      <c r="G25666">
        <v>0</v>
      </c>
      <c r="H25666">
        <v>0.03</v>
      </c>
      <c r="I25666">
        <v>0</v>
      </c>
      <c r="J25666">
        <v>0.03</v>
      </c>
      <c r="K25666">
        <v>0</v>
      </c>
      <c r="L25666">
        <v>0</v>
      </c>
      <c r="M25666" s="2">
        <v>41697</v>
      </c>
      <c r="N25666" s="2">
        <v>43581</v>
      </c>
      <c r="O25666">
        <v>2014</v>
      </c>
      <c r="P25666">
        <v>2019</v>
      </c>
    </row>
    <row r="25667" spans="1:16" x14ac:dyDescent="0.25">
      <c r="A25667" s="1" t="s">
        <v>56644</v>
      </c>
      <c r="B25667" s="1" t="s">
        <v>56615</v>
      </c>
      <c r="C25667" t="s">
        <v>175</v>
      </c>
      <c r="D25667" s="1" t="s">
        <v>2717</v>
      </c>
      <c r="E25667" s="1" t="s">
        <v>1086</v>
      </c>
      <c r="F25667" s="1" t="s">
        <v>20</v>
      </c>
      <c r="G25667">
        <v>0</v>
      </c>
      <c r="H25667">
        <v>0.01</v>
      </c>
      <c r="I25667">
        <v>0</v>
      </c>
      <c r="J25667">
        <v>0.01</v>
      </c>
      <c r="K25667">
        <v>0</v>
      </c>
      <c r="L25667">
        <v>0</v>
      </c>
      <c r="M25667" s="2">
        <v>42250</v>
      </c>
      <c r="N25667" s="2"/>
      <c r="O25667">
        <v>2015</v>
      </c>
      <c r="P25667">
        <v>0</v>
      </c>
    </row>
    <row r="25668" spans="1:16" x14ac:dyDescent="0.25">
      <c r="A25668" s="1" t="s">
        <v>56614</v>
      </c>
      <c r="B25668" s="1" t="s">
        <v>56615</v>
      </c>
      <c r="C25668" t="s">
        <v>139</v>
      </c>
      <c r="D25668" s="1" t="s">
        <v>2717</v>
      </c>
      <c r="E25668" s="1" t="s">
        <v>1086</v>
      </c>
      <c r="F25668" s="1" t="s">
        <v>20</v>
      </c>
      <c r="G25668">
        <v>0</v>
      </c>
      <c r="H25668">
        <v>0.01</v>
      </c>
      <c r="I25668">
        <v>0</v>
      </c>
      <c r="J25668">
        <v>0.01</v>
      </c>
      <c r="K25668">
        <v>0</v>
      </c>
      <c r="L25668">
        <v>0</v>
      </c>
      <c r="M25668" s="2">
        <v>42250</v>
      </c>
      <c r="N25668" s="2"/>
      <c r="O25668">
        <v>2015</v>
      </c>
      <c r="P25668">
        <v>0</v>
      </c>
    </row>
    <row r="25669" spans="1:16" x14ac:dyDescent="0.25">
      <c r="A25669" s="1" t="s">
        <v>50908</v>
      </c>
      <c r="B25669" s="1" t="s">
        <v>50909</v>
      </c>
      <c r="C25669" t="s">
        <v>134</v>
      </c>
      <c r="D25669" s="1" t="s">
        <v>2785</v>
      </c>
      <c r="E25669" s="1" t="s">
        <v>409</v>
      </c>
      <c r="F25669" s="1" t="s">
        <v>3381</v>
      </c>
      <c r="G25669">
        <v>6.8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 s="2">
        <v>39693</v>
      </c>
      <c r="N25669" s="2"/>
      <c r="O25669">
        <v>2008</v>
      </c>
      <c r="P25669">
        <v>0</v>
      </c>
    </row>
    <row r="25670" spans="1:16" x14ac:dyDescent="0.25">
      <c r="A25670" s="1" t="s">
        <v>84634</v>
      </c>
      <c r="B25670" s="1" t="s">
        <v>84635</v>
      </c>
      <c r="C25670" t="s">
        <v>174</v>
      </c>
      <c r="D25670" s="1" t="s">
        <v>73813</v>
      </c>
      <c r="E25670" s="1" t="s">
        <v>84636</v>
      </c>
      <c r="F25670" s="1" t="s">
        <v>84637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 s="2">
        <v>43958</v>
      </c>
      <c r="N25670" s="2">
        <v>43957</v>
      </c>
      <c r="O25670">
        <v>2020</v>
      </c>
      <c r="P25670">
        <v>2020</v>
      </c>
    </row>
    <row r="25671" spans="1:16" x14ac:dyDescent="0.25">
      <c r="A25671" s="1" t="s">
        <v>85018</v>
      </c>
      <c r="B25671" s="1" t="s">
        <v>84635</v>
      </c>
      <c r="C25671" t="s">
        <v>148</v>
      </c>
      <c r="D25671" s="1" t="s">
        <v>73813</v>
      </c>
      <c r="E25671" s="1" t="s">
        <v>84636</v>
      </c>
      <c r="F25671" s="1" t="s">
        <v>84637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 s="2">
        <v>43958</v>
      </c>
      <c r="N25671" s="2">
        <v>43957</v>
      </c>
      <c r="O25671">
        <v>2020</v>
      </c>
      <c r="P25671">
        <v>2020</v>
      </c>
    </row>
    <row r="25672" spans="1:16" x14ac:dyDescent="0.25">
      <c r="A25672" s="1" t="s">
        <v>87971</v>
      </c>
      <c r="B25672" s="1" t="s">
        <v>84635</v>
      </c>
      <c r="C25672" t="s">
        <v>31969</v>
      </c>
      <c r="D25672" s="1" t="s">
        <v>73813</v>
      </c>
      <c r="E25672" s="1" t="s">
        <v>84636</v>
      </c>
      <c r="F25672" s="1" t="s">
        <v>84637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 s="2">
        <v>43958</v>
      </c>
      <c r="N25672" s="2">
        <v>43957</v>
      </c>
      <c r="O25672">
        <v>2020</v>
      </c>
      <c r="P25672">
        <v>2020</v>
      </c>
    </row>
    <row r="25673" spans="1:16" x14ac:dyDescent="0.25">
      <c r="A25673" s="1" t="s">
        <v>90643</v>
      </c>
      <c r="B25673" s="1" t="s">
        <v>84635</v>
      </c>
      <c r="C25673" t="s">
        <v>18</v>
      </c>
      <c r="D25673" s="1" t="s">
        <v>73813</v>
      </c>
      <c r="E25673" s="1" t="s">
        <v>84636</v>
      </c>
      <c r="F25673" s="1" t="s">
        <v>84637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 s="2">
        <v>43958</v>
      </c>
      <c r="N25673" s="2">
        <v>43957</v>
      </c>
      <c r="O25673">
        <v>2020</v>
      </c>
      <c r="P25673">
        <v>2020</v>
      </c>
    </row>
    <row r="25674" spans="1:16" x14ac:dyDescent="0.25">
      <c r="A25674" s="1" t="s">
        <v>17064</v>
      </c>
      <c r="B25674" s="1" t="s">
        <v>17065</v>
      </c>
      <c r="C25674" t="s">
        <v>369</v>
      </c>
      <c r="D25674" s="1" t="s">
        <v>2779</v>
      </c>
      <c r="E25674" s="1" t="s">
        <v>1204</v>
      </c>
      <c r="F25674" s="1" t="s">
        <v>1204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 s="2">
        <v>39730</v>
      </c>
      <c r="N25674" s="2"/>
      <c r="O25674">
        <v>2008</v>
      </c>
      <c r="P25674">
        <v>0</v>
      </c>
    </row>
    <row r="25675" spans="1:16" x14ac:dyDescent="0.25">
      <c r="A25675" s="1" t="s">
        <v>16151</v>
      </c>
      <c r="B25675" s="1" t="s">
        <v>16152</v>
      </c>
      <c r="C25675" t="s">
        <v>127</v>
      </c>
      <c r="D25675" s="1" t="s">
        <v>2779</v>
      </c>
      <c r="E25675" s="1" t="s">
        <v>1204</v>
      </c>
      <c r="F25675" s="1" t="s">
        <v>1204</v>
      </c>
      <c r="G25675">
        <v>0</v>
      </c>
      <c r="H25675"